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F:\cb\教务处\考试\正常考试\24-25-1\"/>
    </mc:Choice>
  </mc:AlternateContent>
  <xr:revisionPtr revIDLastSave="0" documentId="13_ncr:1_{4C0C2C59-E647-4940-B6B4-6494AD66744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考试安排" sheetId="3" r:id="rId1"/>
    <sheet name="第一场名单" sheetId="1" r:id="rId2"/>
    <sheet name="第二场名单" sheetId="2" r:id="rId3"/>
  </sheet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参数1" description="与工作簿中“参数1”查询的连接。" type="5" refreshedVersion="2" background="1" saveData="1">
    <dbPr connection="Provider=Microsoft.Mashup.OleDb.1;Data Source=$Workbook$;Location=参数1;Extended Properties=&quot;&quot;" command="SELECT * FROM [参数1]"/>
  </connection>
  <connection id="2" xr16:uid="{00000000-0015-0000-FFFF-FFFF01000000}" name="查询 - 示例文件" description="与工作簿中“示例文件”查询的连接。" type="5" refreshedVersion="2" background="1" saveData="1">
    <dbPr connection="Provider=Microsoft.Mashup.OleDb.1;Data Source=$Workbook$;Location=示例文件;Extended Properties=&quot;&quot;" command="SELECT * FROM [示例文件]"/>
  </connection>
  <connection id="3" xr16:uid="{00000000-0015-0000-FFFF-FFFF02000000}" name="查询 - 示例文件 (2)" description="与工作簿中“示例文件 (2)”查询的连接。" type="5" refreshedVersion="2" background="1" saveData="1">
    <dbPr connection="Provider=Microsoft.Mashup.OleDb.1;Data Source=$Workbook$;Location=&quot;示例文件 (2)&quot;;Extended Properties=&quot;&quot;" command="SELECT * FROM [示例文件 (2)]"/>
  </connection>
  <connection id="4" xr16:uid="{00000000-0015-0000-FFFF-FFFF03000000}" name="查询 - 示例文件 (3)" description="与工作簿中“示例文件 (3)”查询的连接。" type="5" refreshedVersion="2" background="1" saveData="1">
    <dbPr connection="Provider=Microsoft.Mashup.OleDb.1;Data Source=$Workbook$;Location=&quot;示例文件 (3)&quot;;Extended Properties=&quot;&quot;" command="SELECT * FROM [示例文件 (3)]"/>
  </connection>
  <connection id="5" xr16:uid="{00000000-0015-0000-FFFF-FFFF04000000}" name="查询 - 转换示例文件" description="与工作簿中“转换示例文件”查询的连接。" type="5" refreshedVersion="2" background="1" saveData="1">
    <dbPr connection="Provider=Microsoft.Mashup.OleDb.1;Data Source=$Workbook$;Location=转换示例文件;Extended Properties=&quot;&quot;" command="SELECT * FROM [转换示例文件]"/>
  </connection>
  <connection id="6" xr16:uid="{00000000-0015-0000-FFFF-FFFF05000000}" name="查询 - 转换文件" description="与工作簿中“转换文件”查询的连接。" type="5" refreshedVersion="2" background="1" saveData="1">
    <dbPr connection="Provider=Microsoft.Mashup.OleDb.1;Data Source=$Workbook$;Location=转换文件;Extended Properties=&quot;&quot;" command="SELECT * FROM [转换文件]"/>
  </connection>
  <connection id="7" xr16:uid="{00000000-0015-0000-FFFF-FFFF06000000}" name="查询 - 转换文件 (2)" description="与工作簿中“转换文件 (2)”查询的连接。" type="5" refreshedVersion="2" background="1" saveData="1">
    <dbPr connection="Provider=Microsoft.Mashup.OleDb.1;Data Source=$Workbook$;Location=&quot;转换文件 (2)&quot;;Extended Properties=&quot;&quot;" command="SELECT * FROM [转换文件 (2)]"/>
  </connection>
  <connection id="8" xr16:uid="{00000000-0015-0000-FFFF-FFFF07000000}" name="查询 - 转换文件 (3)" description="与工作簿中“转换文件 (3)”查询的连接。" type="5" refreshedVersion="2" background="1" saveData="1">
    <dbPr connection="Provider=Microsoft.Mashup.OleDb.1;Data Source=$Workbook$;Location=&quot;转换文件 (3)&quot;;Extended Properties=&quot;&quot;" command="SELECT * FROM [转换文件 (3)]"/>
  </connection>
</connections>
</file>

<file path=xl/sharedStrings.xml><?xml version="1.0" encoding="utf-8"?>
<sst xmlns="http://schemas.openxmlformats.org/spreadsheetml/2006/main" count="23285" uniqueCount="7179">
  <si>
    <t xml:space="preserve">2024-2025-1制图( 《工程制图》、《工程制图B》、
《机械制图A（二）》、《机械制图B（二）》）考试安排表 
</t>
  </si>
  <si>
    <t xml:space="preserve">2024-2025-1制图(《工程制图A（一）》、《机械制图A（一）》、《机械制图B（一）》 、《机械制图C》 ）考试安排表 
</t>
  </si>
  <si>
    <t xml:space="preserve">考试时间：2024年12月19日（13:30-15:30 ）  
</t>
  </si>
  <si>
    <t xml:space="preserve">考试时间：2024年12月19日（15:45-17:45 ）  
</t>
  </si>
  <si>
    <t>本科生院巡视：袁龙  陈彪</t>
  </si>
  <si>
    <t xml:space="preserve">学 院 巡 视： 王兴东  瞿孝平 </t>
  </si>
  <si>
    <t xml:space="preserve">学 院 巡 视：王兴东  瞿孝平 </t>
  </si>
  <si>
    <t>考       务： 王洁芸  周艳  朱文琼  郑飞龙  周玲  肖小琴</t>
  </si>
  <si>
    <t>考       务：王洁芸  周艳  朱文琼  郑飞龙  周玲  肖小琴</t>
  </si>
  <si>
    <t>备 用 监 考： 席厚杰  吴意        协调人员：祁迹  王勋</t>
  </si>
  <si>
    <t xml:space="preserve">备 用 监 考：席厚杰  吴意        协调人员：祁迹  王勋  </t>
  </si>
  <si>
    <t>课程名称</t>
  </si>
  <si>
    <t>教学班号</t>
  </si>
  <si>
    <t>授课教师</t>
  </si>
  <si>
    <t>学生数量</t>
  </si>
  <si>
    <t>教室</t>
  </si>
  <si>
    <t>监考人数</t>
  </si>
  <si>
    <t>监考老师1</t>
  </si>
  <si>
    <t>监考老师2</t>
  </si>
  <si>
    <t>监考老师3</t>
  </si>
  <si>
    <t>监考老师4</t>
  </si>
  <si>
    <t>监考老师5</t>
  </si>
  <si>
    <t>机械制图A（二）</t>
  </si>
  <si>
    <t>教学班0176-1</t>
  </si>
  <si>
    <t>吴宗武</t>
  </si>
  <si>
    <t>13101</t>
  </si>
  <si>
    <t>朱丽华</t>
  </si>
  <si>
    <t>林承雄</t>
  </si>
  <si>
    <t xml:space="preserve"> </t>
  </si>
  <si>
    <t>机械制图B(一)</t>
  </si>
  <si>
    <t>教学班2192-1</t>
  </si>
  <si>
    <t>宁利川</t>
  </si>
  <si>
    <t>教学班0172-1</t>
  </si>
  <si>
    <t>陆长胜</t>
  </si>
  <si>
    <t>13102</t>
  </si>
  <si>
    <t>邓江洪</t>
  </si>
  <si>
    <t>吴凛</t>
  </si>
  <si>
    <t>教学班2190-1</t>
  </si>
  <si>
    <t>张杰峰</t>
  </si>
  <si>
    <t>教学班0172-2</t>
  </si>
  <si>
    <t>13103</t>
  </si>
  <si>
    <t>李志红</t>
  </si>
  <si>
    <t>赵三星</t>
  </si>
  <si>
    <t>教学班2191-1</t>
  </si>
  <si>
    <t>肖立</t>
  </si>
  <si>
    <t>教学班0179</t>
  </si>
  <si>
    <t>汪鸣琦</t>
  </si>
  <si>
    <t>13104</t>
  </si>
  <si>
    <t>董雪琴</t>
  </si>
  <si>
    <t>涂福泉</t>
  </si>
  <si>
    <t>郭良斌</t>
  </si>
  <si>
    <t>机械制图A(一)</t>
  </si>
  <si>
    <t>教学班2214</t>
  </si>
  <si>
    <t>教学班0173</t>
  </si>
  <si>
    <t>教学班2216</t>
  </si>
  <si>
    <t>谢元敏</t>
  </si>
  <si>
    <t>13105</t>
  </si>
  <si>
    <t>赵慧</t>
  </si>
  <si>
    <t>肖涵</t>
  </si>
  <si>
    <t>工程制图B</t>
  </si>
  <si>
    <t>教学班2201</t>
  </si>
  <si>
    <t>教学班2208</t>
  </si>
  <si>
    <t>13106</t>
  </si>
  <si>
    <t>朱学彪</t>
  </si>
  <si>
    <t>刘昌明</t>
  </si>
  <si>
    <t>教学班2202</t>
  </si>
  <si>
    <t>教学班2210</t>
  </si>
  <si>
    <t>教学班0177</t>
  </si>
  <si>
    <t>姜繁智</t>
  </si>
  <si>
    <t>教学班2209</t>
  </si>
  <si>
    <t>教学班0176-2</t>
  </si>
  <si>
    <t>13107</t>
  </si>
  <si>
    <t>雷 斌</t>
  </si>
  <si>
    <t>徐增丙</t>
  </si>
  <si>
    <t>教学班2191-2</t>
  </si>
  <si>
    <t>教学班0180</t>
  </si>
  <si>
    <t>13108</t>
  </si>
  <si>
    <t>卢 艳</t>
  </si>
  <si>
    <t>教学班2190-2</t>
  </si>
  <si>
    <t>机械制图B(二)</t>
  </si>
  <si>
    <t>教学班0183</t>
  </si>
  <si>
    <t>13109</t>
  </si>
  <si>
    <t>阮金华</t>
  </si>
  <si>
    <t>教学班2192-2</t>
  </si>
  <si>
    <t>教学班0175</t>
  </si>
  <si>
    <t>郑飞龙,陈新元</t>
  </si>
  <si>
    <t>13110</t>
  </si>
  <si>
    <t>龚彩云</t>
  </si>
  <si>
    <t>左兵权</t>
  </si>
  <si>
    <t>郭宇飞</t>
  </si>
  <si>
    <t>黄千稳</t>
  </si>
  <si>
    <t>教学班2207</t>
  </si>
  <si>
    <t>郑飞龙</t>
  </si>
  <si>
    <t>教学班0174</t>
  </si>
  <si>
    <t>教学班2195</t>
  </si>
  <si>
    <t>13201</t>
  </si>
  <si>
    <t>张磊</t>
  </si>
  <si>
    <t>教学班2203-1</t>
  </si>
  <si>
    <t>教学班2184</t>
  </si>
  <si>
    <t>13202</t>
  </si>
  <si>
    <t>蔡 芸</t>
  </si>
  <si>
    <t>卢云丹</t>
  </si>
  <si>
    <t>教学班2200</t>
  </si>
  <si>
    <t>教学班2187</t>
  </si>
  <si>
    <t>13203</t>
  </si>
  <si>
    <t>熊禾根</t>
  </si>
  <si>
    <t>教学班2199</t>
  </si>
  <si>
    <t>教学班2212</t>
  </si>
  <si>
    <t>13204</t>
  </si>
  <si>
    <t>黄孝成</t>
  </si>
  <si>
    <t>朱华蓓</t>
  </si>
  <si>
    <t>教学班0184</t>
  </si>
  <si>
    <t>蒋俊</t>
  </si>
  <si>
    <t>教学班2211</t>
  </si>
  <si>
    <t>13205</t>
  </si>
  <si>
    <t>教学班2198</t>
  </si>
  <si>
    <t>教学班2213</t>
  </si>
  <si>
    <t>13206</t>
  </si>
  <si>
    <t>蔡召兵</t>
  </si>
  <si>
    <t>陈宝通</t>
  </si>
  <si>
    <t>教学班0189</t>
  </si>
  <si>
    <t>张坡</t>
  </si>
  <si>
    <t>教学班2196-1</t>
  </si>
  <si>
    <t>13207</t>
  </si>
  <si>
    <t>周诗洋</t>
  </si>
  <si>
    <t>曾镛</t>
  </si>
  <si>
    <t>教学班2205</t>
  </si>
  <si>
    <t>徐曼曼</t>
  </si>
  <si>
    <t>教学班2193-1</t>
  </si>
  <si>
    <t>13208</t>
  </si>
  <si>
    <t>杨文军</t>
  </si>
  <si>
    <t>易灿灿</t>
  </si>
  <si>
    <t>教学班0178</t>
  </si>
  <si>
    <t>教学班2193-2</t>
  </si>
  <si>
    <t>13209</t>
  </si>
  <si>
    <t>朱建阳</t>
  </si>
  <si>
    <t>曾飞</t>
  </si>
  <si>
    <t>教学班2204-1</t>
  </si>
  <si>
    <t>工程制图A(一)</t>
  </si>
  <si>
    <t>教学班2183</t>
  </si>
  <si>
    <t>13210</t>
  </si>
  <si>
    <t>刘清宇</t>
  </si>
  <si>
    <t>江都</t>
  </si>
  <si>
    <t>教学班2204-2</t>
  </si>
  <si>
    <t>教学班2194</t>
  </si>
  <si>
    <t>13301</t>
  </si>
  <si>
    <t>王江波</t>
  </si>
  <si>
    <t>谢良喜</t>
  </si>
  <si>
    <t>工程制图</t>
  </si>
  <si>
    <t>教学班2179</t>
  </si>
  <si>
    <t>教学班2188</t>
  </si>
  <si>
    <t>13304</t>
  </si>
  <si>
    <t>田体先</t>
  </si>
  <si>
    <t>赵刚</t>
  </si>
  <si>
    <t>肖明</t>
  </si>
  <si>
    <t>教学班0181</t>
  </si>
  <si>
    <t>机械制图C</t>
  </si>
  <si>
    <t>教学班2181</t>
  </si>
  <si>
    <t>13305</t>
  </si>
  <si>
    <t>邵华</t>
  </si>
  <si>
    <t>庞秋</t>
  </si>
  <si>
    <t>教学班0185</t>
  </si>
  <si>
    <t>教学班2215</t>
  </si>
  <si>
    <t>13306</t>
  </si>
  <si>
    <t>潘艳桥</t>
  </si>
  <si>
    <t>汤名锴</t>
  </si>
  <si>
    <t>教学班0190</t>
  </si>
  <si>
    <t>教学班2196-2</t>
  </si>
  <si>
    <t>13307</t>
  </si>
  <si>
    <t>段伟</t>
  </si>
  <si>
    <t>教学班0188</t>
  </si>
  <si>
    <t>教学班2189-1</t>
  </si>
  <si>
    <t>13308</t>
  </si>
  <si>
    <t>钱新博</t>
  </si>
  <si>
    <t>张欢</t>
  </si>
  <si>
    <t>教学班2203-2</t>
  </si>
  <si>
    <t>教学班2189-2</t>
  </si>
  <si>
    <t>13309</t>
  </si>
  <si>
    <t>许仁波</t>
  </si>
  <si>
    <t>朱硕</t>
  </si>
  <si>
    <t>教学班0186</t>
  </si>
  <si>
    <t>教学班2186</t>
  </si>
  <si>
    <t>13310</t>
  </si>
  <si>
    <t>唐秋华</t>
  </si>
  <si>
    <t>王贤琳</t>
  </si>
  <si>
    <t>顾曦</t>
  </si>
  <si>
    <t>王创剑</t>
  </si>
  <si>
    <t>教学班2197</t>
  </si>
  <si>
    <t>教学班2185</t>
  </si>
  <si>
    <t>教学班0182</t>
  </si>
  <si>
    <t>教学班2180</t>
  </si>
  <si>
    <t>13404</t>
  </si>
  <si>
    <t>马峰</t>
  </si>
  <si>
    <t>教学班0187</t>
  </si>
  <si>
    <t>蒋俊,吴凛</t>
  </si>
  <si>
    <t>蒋 俊</t>
  </si>
  <si>
    <t>教学班0171</t>
  </si>
  <si>
    <t>青山校区0111</t>
  </si>
  <si>
    <t>张 坡</t>
  </si>
  <si>
    <t>张利平</t>
  </si>
  <si>
    <t>2024-2025-1制图(《工程制图》、《工程制图B》《机械制图A（二）》、《机械制图B（二）》 ）考生名单
考试时间：2024年12月19日 13:30-15:30</t>
  </si>
  <si>
    <t>《工程制图》考生名单</t>
  </si>
  <si>
    <t>教学班</t>
  </si>
  <si>
    <t>考场号</t>
  </si>
  <si>
    <t>座位号</t>
  </si>
  <si>
    <t>学号</t>
  </si>
  <si>
    <t>姓名</t>
  </si>
  <si>
    <t>单位名称</t>
  </si>
  <si>
    <t>专业名称</t>
  </si>
  <si>
    <t>当前年级</t>
  </si>
  <si>
    <t>班级</t>
  </si>
  <si>
    <t>青山0111</t>
  </si>
  <si>
    <t>1</t>
  </si>
  <si>
    <t>202302409089</t>
  </si>
  <si>
    <t>胡佳明</t>
  </si>
  <si>
    <t>香涛学院</t>
  </si>
  <si>
    <t>香涛计划材料类强基班</t>
  </si>
  <si>
    <t>2023</t>
  </si>
  <si>
    <t>香涛计划材料类（强基班）2023级1班</t>
  </si>
  <si>
    <t>2</t>
  </si>
  <si>
    <t>202302409106</t>
  </si>
  <si>
    <t>陈兆驰</t>
  </si>
  <si>
    <t>3</t>
  </si>
  <si>
    <t>202302409141</t>
  </si>
  <si>
    <t>宋朝杰</t>
  </si>
  <si>
    <t>4</t>
  </si>
  <si>
    <t>202302409230</t>
  </si>
  <si>
    <t>罗陶然</t>
  </si>
  <si>
    <t>5</t>
  </si>
  <si>
    <t>202302409249</t>
  </si>
  <si>
    <t>陈怡雯</t>
  </si>
  <si>
    <t>6</t>
  </si>
  <si>
    <t>202302409299</t>
  </si>
  <si>
    <t>肖芷怡</t>
  </si>
  <si>
    <t>7</t>
  </si>
  <si>
    <t>202302409338</t>
  </si>
  <si>
    <t>王晓语</t>
  </si>
  <si>
    <t>8</t>
  </si>
  <si>
    <t>202302409412</t>
  </si>
  <si>
    <t>肖欣坤</t>
  </si>
  <si>
    <t>9</t>
  </si>
  <si>
    <t>202302409421</t>
  </si>
  <si>
    <t>陈子豪</t>
  </si>
  <si>
    <t>10</t>
  </si>
  <si>
    <t>202302409423</t>
  </si>
  <si>
    <t>孟毅</t>
  </si>
  <si>
    <t>11</t>
  </si>
  <si>
    <t>202302409426</t>
  </si>
  <si>
    <t>杨万卓</t>
  </si>
  <si>
    <t>12</t>
  </si>
  <si>
    <t>202302409427</t>
  </si>
  <si>
    <t>孙涵博</t>
  </si>
  <si>
    <t>13</t>
  </si>
  <si>
    <t>202302409451</t>
  </si>
  <si>
    <t>周越</t>
  </si>
  <si>
    <t>14</t>
  </si>
  <si>
    <t>202302409488</t>
  </si>
  <si>
    <t>杨志航</t>
  </si>
  <si>
    <t>15</t>
  </si>
  <si>
    <t>202302409504</t>
  </si>
  <si>
    <t>杨雨龙</t>
  </si>
  <si>
    <t>16</t>
  </si>
  <si>
    <t>202302409565</t>
  </si>
  <si>
    <t>汤和扬</t>
  </si>
  <si>
    <t>17</t>
  </si>
  <si>
    <t>202306116014</t>
  </si>
  <si>
    <t>吴周</t>
  </si>
  <si>
    <t>18</t>
  </si>
  <si>
    <t>202307020038</t>
  </si>
  <si>
    <t>聂圆圆</t>
  </si>
  <si>
    <t>19</t>
  </si>
  <si>
    <t>202308405297</t>
  </si>
  <si>
    <t>周颖</t>
  </si>
  <si>
    <t>20</t>
  </si>
  <si>
    <t>202322175014</t>
  </si>
  <si>
    <t>王昊</t>
  </si>
  <si>
    <t>21</t>
  </si>
  <si>
    <t>202323180071</t>
  </si>
  <si>
    <t>蔡欣怡</t>
  </si>
  <si>
    <t>202401145001</t>
  </si>
  <si>
    <t>徐钰杰</t>
  </si>
  <si>
    <t>资源与环境工程学院</t>
  </si>
  <si>
    <t>安全工程</t>
  </si>
  <si>
    <t>2024</t>
  </si>
  <si>
    <t>安全工程2024级1班</t>
  </si>
  <si>
    <t>202401145002</t>
  </si>
  <si>
    <t>杨浩</t>
  </si>
  <si>
    <t>202401145003</t>
  </si>
  <si>
    <t>陈志远</t>
  </si>
  <si>
    <t>202401145004</t>
  </si>
  <si>
    <t>钟丽娜</t>
  </si>
  <si>
    <t>202401145005</t>
  </si>
  <si>
    <t>张玉枫</t>
  </si>
  <si>
    <t>202401145006</t>
  </si>
  <si>
    <t>杨凯</t>
  </si>
  <si>
    <t>202401145007</t>
  </si>
  <si>
    <t>段帅</t>
  </si>
  <si>
    <t>202401145008</t>
  </si>
  <si>
    <t>王翔</t>
  </si>
  <si>
    <t>202401145009</t>
  </si>
  <si>
    <t>卢诚信</t>
  </si>
  <si>
    <t>202401145010</t>
  </si>
  <si>
    <t>杨功尧</t>
  </si>
  <si>
    <t>202401145011</t>
  </si>
  <si>
    <t>王轩</t>
  </si>
  <si>
    <t>202401145012</t>
  </si>
  <si>
    <t>赵航</t>
  </si>
  <si>
    <t>202401145013</t>
  </si>
  <si>
    <t>宋自豪</t>
  </si>
  <si>
    <t>202401145014</t>
  </si>
  <si>
    <t>田志振宇</t>
  </si>
  <si>
    <t>202401145015</t>
  </si>
  <si>
    <t>邢必果</t>
  </si>
  <si>
    <t>202401145016</t>
  </si>
  <si>
    <t>王逸豪</t>
  </si>
  <si>
    <t>202401145017</t>
  </si>
  <si>
    <t>周正康</t>
  </si>
  <si>
    <t>202401145018</t>
  </si>
  <si>
    <t>王嘉毅</t>
  </si>
  <si>
    <t>202401145019</t>
  </si>
  <si>
    <t>李童</t>
  </si>
  <si>
    <t>202401145020</t>
  </si>
  <si>
    <t>周梓阳</t>
  </si>
  <si>
    <t>202401145021</t>
  </si>
  <si>
    <t>胡锦洲</t>
  </si>
  <si>
    <t>22</t>
  </si>
  <si>
    <t>202401145022</t>
  </si>
  <si>
    <t>范才东</t>
  </si>
  <si>
    <t>23</t>
  </si>
  <si>
    <t>202401145023</t>
  </si>
  <si>
    <t>方红旗</t>
  </si>
  <si>
    <t>24</t>
  </si>
  <si>
    <t>202401145024</t>
  </si>
  <si>
    <t>李博祈</t>
  </si>
  <si>
    <t>25</t>
  </si>
  <si>
    <t>202401145025</t>
  </si>
  <si>
    <t>穆晓宇</t>
  </si>
  <si>
    <t>26</t>
  </si>
  <si>
    <t>202401145026</t>
  </si>
  <si>
    <t>雷硕</t>
  </si>
  <si>
    <t>27</t>
  </si>
  <si>
    <t>202401145027</t>
  </si>
  <si>
    <t>龚关易</t>
  </si>
  <si>
    <t>28</t>
  </si>
  <si>
    <t>202401145028</t>
  </si>
  <si>
    <t>曹赢政</t>
  </si>
  <si>
    <t>29</t>
  </si>
  <si>
    <t>202401145029</t>
  </si>
  <si>
    <t>郑懿函</t>
  </si>
  <si>
    <t>30</t>
  </si>
  <si>
    <t>202401145030</t>
  </si>
  <si>
    <t>王卓文</t>
  </si>
  <si>
    <t>31</t>
  </si>
  <si>
    <t>202401145031</t>
  </si>
  <si>
    <t>李勇珍</t>
  </si>
  <si>
    <t>32</t>
  </si>
  <si>
    <t>202401145032</t>
  </si>
  <si>
    <t>胡苗毅</t>
  </si>
  <si>
    <t>33</t>
  </si>
  <si>
    <t>202401145033</t>
  </si>
  <si>
    <t>李雅莹</t>
  </si>
  <si>
    <t>34</t>
  </si>
  <si>
    <t>202401145034</t>
  </si>
  <si>
    <t>毛诗琪</t>
  </si>
  <si>
    <t>35</t>
  </si>
  <si>
    <t>202401145035</t>
  </si>
  <si>
    <t>朱砚</t>
  </si>
  <si>
    <t>36</t>
  </si>
  <si>
    <t>202401145036</t>
  </si>
  <si>
    <t>汪想</t>
  </si>
  <si>
    <t>37</t>
  </si>
  <si>
    <t>202401145037</t>
  </si>
  <si>
    <t>卢思辰</t>
  </si>
  <si>
    <t>38</t>
  </si>
  <si>
    <t>202401145038</t>
  </si>
  <si>
    <t>朱晓宇</t>
  </si>
  <si>
    <t>39</t>
  </si>
  <si>
    <t>202401145039</t>
  </si>
  <si>
    <t>陈凌云</t>
  </si>
  <si>
    <t>40</t>
  </si>
  <si>
    <t>202401145040</t>
  </si>
  <si>
    <t>谭孟霖</t>
  </si>
  <si>
    <t>41</t>
  </si>
  <si>
    <t>202401145041</t>
  </si>
  <si>
    <t>张旭东</t>
  </si>
  <si>
    <t>安全工程2024级2班</t>
  </si>
  <si>
    <t>42</t>
  </si>
  <si>
    <t>202401145042</t>
  </si>
  <si>
    <t>吴苏童</t>
  </si>
  <si>
    <t>43</t>
  </si>
  <si>
    <t>202401145043</t>
  </si>
  <si>
    <t>郑淇</t>
  </si>
  <si>
    <t>44</t>
  </si>
  <si>
    <t>202401145044</t>
  </si>
  <si>
    <t>蒋松健</t>
  </si>
  <si>
    <t>45</t>
  </si>
  <si>
    <t>202401145045</t>
  </si>
  <si>
    <t>熊峰</t>
  </si>
  <si>
    <t>46</t>
  </si>
  <si>
    <t>202401145046</t>
  </si>
  <si>
    <t>张骄阳</t>
  </si>
  <si>
    <t>47</t>
  </si>
  <si>
    <t>202401145047</t>
  </si>
  <si>
    <t>陈至阳</t>
  </si>
  <si>
    <t>48</t>
  </si>
  <si>
    <t>202401145048</t>
  </si>
  <si>
    <t>林诗妍</t>
  </si>
  <si>
    <t>49</t>
  </si>
  <si>
    <t>202401145049</t>
  </si>
  <si>
    <t>李宇轩</t>
  </si>
  <si>
    <t>50</t>
  </si>
  <si>
    <t>202401145050</t>
  </si>
  <si>
    <t>李鹏飞</t>
  </si>
  <si>
    <t>51</t>
  </si>
  <si>
    <t>202401145051</t>
  </si>
  <si>
    <t>柯希望</t>
  </si>
  <si>
    <t>52</t>
  </si>
  <si>
    <t>202401145052</t>
  </si>
  <si>
    <t>刘东洋</t>
  </si>
  <si>
    <t>53</t>
  </si>
  <si>
    <t>202401145053</t>
  </si>
  <si>
    <t>王熹驰</t>
  </si>
  <si>
    <t>54</t>
  </si>
  <si>
    <t>202401145054</t>
  </si>
  <si>
    <t>靳杨祯熙</t>
  </si>
  <si>
    <t>55</t>
  </si>
  <si>
    <t>202401145055</t>
  </si>
  <si>
    <t>陈一搏</t>
  </si>
  <si>
    <t>56</t>
  </si>
  <si>
    <t>202401145056</t>
  </si>
  <si>
    <t>云诺宣</t>
  </si>
  <si>
    <t>57</t>
  </si>
  <si>
    <t>202401145057</t>
  </si>
  <si>
    <t>余鹏程</t>
  </si>
  <si>
    <t>58</t>
  </si>
  <si>
    <t>202401145058</t>
  </si>
  <si>
    <t>谷一杰</t>
  </si>
  <si>
    <t>59</t>
  </si>
  <si>
    <t>202401145059</t>
  </si>
  <si>
    <t>胡梦龙</t>
  </si>
  <si>
    <t>60</t>
  </si>
  <si>
    <t>202401145061</t>
  </si>
  <si>
    <t>杨文志</t>
  </si>
  <si>
    <t>61</t>
  </si>
  <si>
    <t>202401145062</t>
  </si>
  <si>
    <t>胡鑫麟</t>
  </si>
  <si>
    <t>62</t>
  </si>
  <si>
    <t>202401145063</t>
  </si>
  <si>
    <t>张宇航</t>
  </si>
  <si>
    <t>63</t>
  </si>
  <si>
    <t>202401145064</t>
  </si>
  <si>
    <t>张俊林</t>
  </si>
  <si>
    <t>64</t>
  </si>
  <si>
    <t>202401145065</t>
  </si>
  <si>
    <t>罗尧垚</t>
  </si>
  <si>
    <t>65</t>
  </si>
  <si>
    <t>202401145066</t>
  </si>
  <si>
    <t>张敬轩</t>
  </si>
  <si>
    <t>66</t>
  </si>
  <si>
    <t>202401145067</t>
  </si>
  <si>
    <t>张启贤</t>
  </si>
  <si>
    <t>67</t>
  </si>
  <si>
    <t>202401145068</t>
  </si>
  <si>
    <t>曹妍</t>
  </si>
  <si>
    <t>68</t>
  </si>
  <si>
    <t>202401145069</t>
  </si>
  <si>
    <t>左昕</t>
  </si>
  <si>
    <t>69</t>
  </si>
  <si>
    <t>202401145070</t>
  </si>
  <si>
    <t>刘沛芸</t>
  </si>
  <si>
    <t>70</t>
  </si>
  <si>
    <t>202401145071</t>
  </si>
  <si>
    <t>周悦妍</t>
  </si>
  <si>
    <t>71</t>
  </si>
  <si>
    <t>202401145072</t>
  </si>
  <si>
    <t>魏容茜</t>
  </si>
  <si>
    <t>72</t>
  </si>
  <si>
    <t>202401145073</t>
  </si>
  <si>
    <t>黄钰雯</t>
  </si>
  <si>
    <t>73</t>
  </si>
  <si>
    <t>202401145074</t>
  </si>
  <si>
    <t>刘子莹</t>
  </si>
  <si>
    <t>74</t>
  </si>
  <si>
    <t>202401145075</t>
  </si>
  <si>
    <t>胡欣雅</t>
  </si>
  <si>
    <t>75</t>
  </si>
  <si>
    <t>202401145076</t>
  </si>
  <si>
    <t>胡满</t>
  </si>
  <si>
    <t>76</t>
  </si>
  <si>
    <t>202401145077</t>
  </si>
  <si>
    <t>任欢</t>
  </si>
  <si>
    <t>77</t>
  </si>
  <si>
    <t>202401145078</t>
  </si>
  <si>
    <t>罗娜</t>
  </si>
  <si>
    <t>78</t>
  </si>
  <si>
    <t>202401145079</t>
  </si>
  <si>
    <t>黄思思</t>
  </si>
  <si>
    <t>79</t>
  </si>
  <si>
    <t>202401145080</t>
  </si>
  <si>
    <t>杨子倩</t>
  </si>
  <si>
    <t>80</t>
  </si>
  <si>
    <t>202103401555</t>
  </si>
  <si>
    <t>赵雪琦</t>
  </si>
  <si>
    <t>2021</t>
  </si>
  <si>
    <t>安全工程2021级1班</t>
  </si>
  <si>
    <t>81</t>
  </si>
  <si>
    <t>202105404046</t>
  </si>
  <si>
    <t>张祥晖</t>
  </si>
  <si>
    <t>《工程制图B》考生名单</t>
  </si>
  <si>
    <t>202204416418</t>
  </si>
  <si>
    <t>刘治韵</t>
  </si>
  <si>
    <t>信息科学与工程学院（人工智能学院）</t>
  </si>
  <si>
    <t>自动化类（电子信息）</t>
  </si>
  <si>
    <t>自动化类（电子信息）2024级2班</t>
  </si>
  <si>
    <t>202308405272</t>
  </si>
  <si>
    <t>向琪绮</t>
  </si>
  <si>
    <t>电子信息工程</t>
  </si>
  <si>
    <t>电子信息工程2023级1班</t>
  </si>
  <si>
    <t>202304416006</t>
  </si>
  <si>
    <t>王家颖</t>
  </si>
  <si>
    <t>电子信息工程2023级2班</t>
  </si>
  <si>
    <t>202304416286</t>
  </si>
  <si>
    <t>金家豪</t>
  </si>
  <si>
    <t>电子信息工程2023级3班</t>
  </si>
  <si>
    <t>202204416025</t>
  </si>
  <si>
    <t>胡锴</t>
  </si>
  <si>
    <t>通信工程</t>
  </si>
  <si>
    <t>通信工程2023级1班</t>
  </si>
  <si>
    <t>202204416054</t>
  </si>
  <si>
    <t>饶盛波</t>
  </si>
  <si>
    <t>202204416056</t>
  </si>
  <si>
    <t>梅佳元</t>
  </si>
  <si>
    <t>202204416151</t>
  </si>
  <si>
    <t>付家豪</t>
  </si>
  <si>
    <t>202301144056</t>
  </si>
  <si>
    <t>陈琪</t>
  </si>
  <si>
    <t>202304416001</t>
  </si>
  <si>
    <t>丁雅琴</t>
  </si>
  <si>
    <t>202304416002</t>
  </si>
  <si>
    <t>刘杉杉</t>
  </si>
  <si>
    <t>202304416005</t>
  </si>
  <si>
    <t>朱孟婷</t>
  </si>
  <si>
    <t>202304416008</t>
  </si>
  <si>
    <t>熊涵钰</t>
  </si>
  <si>
    <t>202304416033</t>
  </si>
  <si>
    <t>何耀华</t>
  </si>
  <si>
    <t>202304416045</t>
  </si>
  <si>
    <t>程曼</t>
  </si>
  <si>
    <t>202304416054</t>
  </si>
  <si>
    <t>刘振涛</t>
  </si>
  <si>
    <t>202304416083</t>
  </si>
  <si>
    <t>卢诗琪</t>
  </si>
  <si>
    <t>202304416107</t>
  </si>
  <si>
    <t>彭泽文</t>
  </si>
  <si>
    <t>202304416152</t>
  </si>
  <si>
    <t>崔宇涵</t>
  </si>
  <si>
    <t>202304416156</t>
  </si>
  <si>
    <t>虞明轩</t>
  </si>
  <si>
    <t>202304416178</t>
  </si>
  <si>
    <t>杨景天</t>
  </si>
  <si>
    <t>202304416193</t>
  </si>
  <si>
    <t>田硕</t>
  </si>
  <si>
    <t>202304416240</t>
  </si>
  <si>
    <t>丰盈</t>
  </si>
  <si>
    <t>202304416279</t>
  </si>
  <si>
    <t>郭雯莉</t>
  </si>
  <si>
    <t>202304416283</t>
  </si>
  <si>
    <t>张启龙</t>
  </si>
  <si>
    <t>202304416327</t>
  </si>
  <si>
    <t>周卓鸿</t>
  </si>
  <si>
    <t>202304416402</t>
  </si>
  <si>
    <t>陈俊杰</t>
  </si>
  <si>
    <t>202304416418</t>
  </si>
  <si>
    <t>胡云昊</t>
  </si>
  <si>
    <t>202304416440</t>
  </si>
  <si>
    <t>马汉虎</t>
  </si>
  <si>
    <t>202304416522</t>
  </si>
  <si>
    <t>张航晨</t>
  </si>
  <si>
    <t>202304416530</t>
  </si>
  <si>
    <t>江康</t>
  </si>
  <si>
    <t>202304416536</t>
  </si>
  <si>
    <t>王继文</t>
  </si>
  <si>
    <t>202304416544</t>
  </si>
  <si>
    <t>郑希童</t>
  </si>
  <si>
    <t>202304416554</t>
  </si>
  <si>
    <t>王希同</t>
  </si>
  <si>
    <t>202308406054</t>
  </si>
  <si>
    <t>刘锦阳</t>
  </si>
  <si>
    <t>202204416488</t>
  </si>
  <si>
    <t>郭金鹏</t>
  </si>
  <si>
    <t>通信工程2023级2班</t>
  </si>
  <si>
    <t>202204416552</t>
  </si>
  <si>
    <t>左鄢豪</t>
  </si>
  <si>
    <t>202204416554</t>
  </si>
  <si>
    <t>郭陈宸</t>
  </si>
  <si>
    <t>202304416009</t>
  </si>
  <si>
    <t>田穗</t>
  </si>
  <si>
    <t>202304416035</t>
  </si>
  <si>
    <t>贾宇杰</t>
  </si>
  <si>
    <t>202304416047</t>
  </si>
  <si>
    <t>雷雨晴</t>
  </si>
  <si>
    <t>202304416069</t>
  </si>
  <si>
    <t>张正</t>
  </si>
  <si>
    <t>202304416084</t>
  </si>
  <si>
    <t>李婵</t>
  </si>
  <si>
    <t>202304416087</t>
  </si>
  <si>
    <t>薛姿涵</t>
  </si>
  <si>
    <t>202304416118</t>
  </si>
  <si>
    <t>龚宇程</t>
  </si>
  <si>
    <t>202304416119</t>
  </si>
  <si>
    <t>王碧莹</t>
  </si>
  <si>
    <t>202304416175</t>
  </si>
  <si>
    <t>饶从杭</t>
  </si>
  <si>
    <t>202304416194</t>
  </si>
  <si>
    <t>李子恒</t>
  </si>
  <si>
    <t>202304416219</t>
  </si>
  <si>
    <t>吴健翔</t>
  </si>
  <si>
    <t>202304416255</t>
  </si>
  <si>
    <t>姚飞宇</t>
  </si>
  <si>
    <t>202304416270</t>
  </si>
  <si>
    <t>李远才</t>
  </si>
  <si>
    <t>202304416297</t>
  </si>
  <si>
    <t>许嘉震</t>
  </si>
  <si>
    <t>202304416320</t>
  </si>
  <si>
    <t>郑雨欣</t>
  </si>
  <si>
    <t>202304416336</t>
  </si>
  <si>
    <t>张林超</t>
  </si>
  <si>
    <t>202304416348</t>
  </si>
  <si>
    <t>方嘉诚</t>
  </si>
  <si>
    <t>202304416349</t>
  </si>
  <si>
    <t>杨思泽</t>
  </si>
  <si>
    <t>202304416352</t>
  </si>
  <si>
    <t>邵丽</t>
  </si>
  <si>
    <t>202304416359</t>
  </si>
  <si>
    <t>陈灿</t>
  </si>
  <si>
    <t>202304416450</t>
  </si>
  <si>
    <t>吴健成</t>
  </si>
  <si>
    <t>202304416465</t>
  </si>
  <si>
    <t>邹文凯</t>
  </si>
  <si>
    <t>202304416485</t>
  </si>
  <si>
    <t>郎宇新</t>
  </si>
  <si>
    <t>202304416546</t>
  </si>
  <si>
    <t>甘良宇</t>
  </si>
  <si>
    <t>202304416548</t>
  </si>
  <si>
    <t>崔萤萤</t>
  </si>
  <si>
    <t>202304416558</t>
  </si>
  <si>
    <t>权兖达</t>
  </si>
  <si>
    <t>202304416569</t>
  </si>
  <si>
    <t>万易</t>
  </si>
  <si>
    <t>202304416624</t>
  </si>
  <si>
    <t>陈锦琦</t>
  </si>
  <si>
    <t>202318194066</t>
  </si>
  <si>
    <t>雷洁</t>
  </si>
  <si>
    <t>202301417017</t>
  </si>
  <si>
    <t>来春豪</t>
  </si>
  <si>
    <t>理学院</t>
  </si>
  <si>
    <t>材料物理（产业计划）</t>
  </si>
  <si>
    <t>材料物理2023级（产业）1班</t>
  </si>
  <si>
    <t>202304416398</t>
  </si>
  <si>
    <t>骆淑仪</t>
  </si>
  <si>
    <t>自动化</t>
  </si>
  <si>
    <t>自动化2023级2班</t>
  </si>
  <si>
    <t>202323180012</t>
  </si>
  <si>
    <t>陈郅轩</t>
  </si>
  <si>
    <t>自动化2023级3班</t>
  </si>
  <si>
    <t>202301417176</t>
  </si>
  <si>
    <t>许欢</t>
  </si>
  <si>
    <t>202304416027</t>
  </si>
  <si>
    <t>黎佳炜</t>
  </si>
  <si>
    <t>202304416032</t>
  </si>
  <si>
    <t>文严格</t>
  </si>
  <si>
    <t>202304416036</t>
  </si>
  <si>
    <t>程锦辉</t>
  </si>
  <si>
    <t>202304416046</t>
  </si>
  <si>
    <t>刘梓彤</t>
  </si>
  <si>
    <t>202304416082</t>
  </si>
  <si>
    <t>熊韵</t>
  </si>
  <si>
    <t>202304416123</t>
  </si>
  <si>
    <t>柳怡妮</t>
  </si>
  <si>
    <t>202304416144</t>
  </si>
  <si>
    <t>周源</t>
  </si>
  <si>
    <t>202304416182</t>
  </si>
  <si>
    <t>苏灿</t>
  </si>
  <si>
    <t>202304416204</t>
  </si>
  <si>
    <t>李硕</t>
  </si>
  <si>
    <t>202304416214</t>
  </si>
  <si>
    <t>李建杰</t>
  </si>
  <si>
    <t>202304416215</t>
  </si>
  <si>
    <t>缪新宇</t>
  </si>
  <si>
    <t>202304416241</t>
  </si>
  <si>
    <t>陈缘梦</t>
  </si>
  <si>
    <t>202304416259</t>
  </si>
  <si>
    <t>周海涛</t>
  </si>
  <si>
    <t>202304416292</t>
  </si>
  <si>
    <t>王泽辉</t>
  </si>
  <si>
    <t>202304416304</t>
  </si>
  <si>
    <t>戴思远</t>
  </si>
  <si>
    <t>202304416309</t>
  </si>
  <si>
    <t>胡斌生</t>
  </si>
  <si>
    <t>202304416314</t>
  </si>
  <si>
    <t>吴楚文</t>
  </si>
  <si>
    <t>202304416330</t>
  </si>
  <si>
    <t>施志博</t>
  </si>
  <si>
    <t>202304416419</t>
  </si>
  <si>
    <t>王睿泽</t>
  </si>
  <si>
    <t>202304416447</t>
  </si>
  <si>
    <t>曹唱晓</t>
  </si>
  <si>
    <t>202304416453</t>
  </si>
  <si>
    <t>何天羽</t>
  </si>
  <si>
    <t>202304416455</t>
  </si>
  <si>
    <t>娄坤</t>
  </si>
  <si>
    <t>202304416470</t>
  </si>
  <si>
    <t>黄雨函</t>
  </si>
  <si>
    <t>202304416551</t>
  </si>
  <si>
    <t>陈思懿</t>
  </si>
  <si>
    <t>202304416588</t>
  </si>
  <si>
    <t>王羽熙</t>
  </si>
  <si>
    <t>202304416609</t>
  </si>
  <si>
    <t>刘嘉庆</t>
  </si>
  <si>
    <t>202304416612</t>
  </si>
  <si>
    <t>王磊</t>
  </si>
  <si>
    <t>202304416619</t>
  </si>
  <si>
    <t>田文灿</t>
  </si>
  <si>
    <t>202308405054</t>
  </si>
  <si>
    <t>陈思忆</t>
  </si>
  <si>
    <t>202308406040</t>
  </si>
  <si>
    <t>刘静雯</t>
  </si>
  <si>
    <t>202303401076</t>
  </si>
  <si>
    <t>李炬</t>
  </si>
  <si>
    <t>202304416004</t>
  </si>
  <si>
    <t>汪雨晴</t>
  </si>
  <si>
    <t>202304416068</t>
  </si>
  <si>
    <t>康世杰</t>
  </si>
  <si>
    <t>202304416072</t>
  </si>
  <si>
    <t>王豫潇</t>
  </si>
  <si>
    <t>202304416078</t>
  </si>
  <si>
    <t>李轩昂</t>
  </si>
  <si>
    <t>202304416133</t>
  </si>
  <si>
    <t>皮卫航</t>
  </si>
  <si>
    <t>202304416159</t>
  </si>
  <si>
    <t>张菁瑶</t>
  </si>
  <si>
    <t>202304416185</t>
  </si>
  <si>
    <t>徐子涵</t>
  </si>
  <si>
    <t>202304416201</t>
  </si>
  <si>
    <t>张晗</t>
  </si>
  <si>
    <t>202304416206</t>
  </si>
  <si>
    <t>杨艺男</t>
  </si>
  <si>
    <t>202304416212</t>
  </si>
  <si>
    <t>赵治钦</t>
  </si>
  <si>
    <t>202304416238</t>
  </si>
  <si>
    <t>徐菲雪</t>
  </si>
  <si>
    <t>202304416266</t>
  </si>
  <si>
    <t>谢明澄</t>
  </si>
  <si>
    <t>202304416313</t>
  </si>
  <si>
    <t>王丽娜</t>
  </si>
  <si>
    <t>202304416324</t>
  </si>
  <si>
    <t>刘明义</t>
  </si>
  <si>
    <t>202304416382</t>
  </si>
  <si>
    <t>蔡卓伦</t>
  </si>
  <si>
    <t>202304416390</t>
  </si>
  <si>
    <t>江俊</t>
  </si>
  <si>
    <t>202304416391</t>
  </si>
  <si>
    <t>周思思</t>
  </si>
  <si>
    <t>202304416396</t>
  </si>
  <si>
    <t>高欣怡</t>
  </si>
  <si>
    <t>202304416441</t>
  </si>
  <si>
    <t>黄荣鑫</t>
  </si>
  <si>
    <t>202304416452</t>
  </si>
  <si>
    <t>洪咏</t>
  </si>
  <si>
    <t>202304416458</t>
  </si>
  <si>
    <t>张馨宇</t>
  </si>
  <si>
    <t>202304416468</t>
  </si>
  <si>
    <t>汪成舟</t>
  </si>
  <si>
    <t>202304416553</t>
  </si>
  <si>
    <t>程雨彤</t>
  </si>
  <si>
    <t>202304416572</t>
  </si>
  <si>
    <t>汪兴</t>
  </si>
  <si>
    <t>202304416580</t>
  </si>
  <si>
    <t>叶航宇</t>
  </si>
  <si>
    <t>202304416589</t>
  </si>
  <si>
    <t>冯婉怡</t>
  </si>
  <si>
    <t>202304416611</t>
  </si>
  <si>
    <t>祝汉生</t>
  </si>
  <si>
    <t>202304416617</t>
  </si>
  <si>
    <t>陈凯旋</t>
  </si>
  <si>
    <t>202305404263</t>
  </si>
  <si>
    <t>李宇涵</t>
  </si>
  <si>
    <t>202308405186</t>
  </si>
  <si>
    <t>廖涵颖</t>
  </si>
  <si>
    <t>202308405301</t>
  </si>
  <si>
    <t>侯培东</t>
  </si>
  <si>
    <t>202304416023</t>
  </si>
  <si>
    <t>赵旭东</t>
  </si>
  <si>
    <t>202123411075</t>
  </si>
  <si>
    <t>朱智刚</t>
  </si>
  <si>
    <t>材料物理2021级（产业）1班</t>
  </si>
  <si>
    <t>202122410235</t>
  </si>
  <si>
    <t>郭文韬</t>
  </si>
  <si>
    <t>化学与化工学院</t>
  </si>
  <si>
    <t>化学工程与工艺</t>
  </si>
  <si>
    <t>化学工程与工艺2021级4班</t>
  </si>
  <si>
    <t>202303401433</t>
  </si>
  <si>
    <t>葛宇翔</t>
  </si>
  <si>
    <t>自动化2023级4班</t>
  </si>
  <si>
    <t>202305403007</t>
  </si>
  <si>
    <t>李运喜</t>
  </si>
  <si>
    <t>管理学院</t>
  </si>
  <si>
    <t>工程管理</t>
  </si>
  <si>
    <t>工程管理2023级1班</t>
  </si>
  <si>
    <t>202305403017</t>
  </si>
  <si>
    <t>周曼曼</t>
  </si>
  <si>
    <t>202305403024</t>
  </si>
  <si>
    <t>朱升癸</t>
  </si>
  <si>
    <t>202305403030</t>
  </si>
  <si>
    <t>周瑞</t>
  </si>
  <si>
    <t>202305403036</t>
  </si>
  <si>
    <t>王文兵</t>
  </si>
  <si>
    <t>202305403037</t>
  </si>
  <si>
    <t>袁语麟</t>
  </si>
  <si>
    <t>202305403040</t>
  </si>
  <si>
    <t>潘毅</t>
  </si>
  <si>
    <t>202305403041</t>
  </si>
  <si>
    <t>张乔</t>
  </si>
  <si>
    <t>202305403045</t>
  </si>
  <si>
    <t>田平</t>
  </si>
  <si>
    <t>202305403049</t>
  </si>
  <si>
    <t>韩菁菁</t>
  </si>
  <si>
    <t>202305403060</t>
  </si>
  <si>
    <t>雷威</t>
  </si>
  <si>
    <t>202305403063</t>
  </si>
  <si>
    <t>王敏臻</t>
  </si>
  <si>
    <t>202305403065</t>
  </si>
  <si>
    <t>赵谋</t>
  </si>
  <si>
    <t>202305403066</t>
  </si>
  <si>
    <t>吕博</t>
  </si>
  <si>
    <t>202305403074</t>
  </si>
  <si>
    <t>李怡玮</t>
  </si>
  <si>
    <t>202305403076</t>
  </si>
  <si>
    <t>杨佺羽</t>
  </si>
  <si>
    <t>202305403079</t>
  </si>
  <si>
    <t>郑剑津</t>
  </si>
  <si>
    <t>202305403082</t>
  </si>
  <si>
    <t>吴一苇</t>
  </si>
  <si>
    <t>202305403083</t>
  </si>
  <si>
    <t>吴紫莹</t>
  </si>
  <si>
    <t>202305403084</t>
  </si>
  <si>
    <t>徐政杰</t>
  </si>
  <si>
    <t>202305403085</t>
  </si>
  <si>
    <t>詹紫阳</t>
  </si>
  <si>
    <t>202305403088</t>
  </si>
  <si>
    <t>刘子健</t>
  </si>
  <si>
    <t>202305403089</t>
  </si>
  <si>
    <t>鲁佳怡</t>
  </si>
  <si>
    <t>202305403091</t>
  </si>
  <si>
    <t>尹天佑</t>
  </si>
  <si>
    <t>202305403092</t>
  </si>
  <si>
    <t>郭飞扬</t>
  </si>
  <si>
    <t>工程管理2023级2班</t>
  </si>
  <si>
    <t>202305403094</t>
  </si>
  <si>
    <t>薛标</t>
  </si>
  <si>
    <t>202305403098</t>
  </si>
  <si>
    <t>王湘君</t>
  </si>
  <si>
    <t>202305403099</t>
  </si>
  <si>
    <t>宋泽宇</t>
  </si>
  <si>
    <t>202305403100</t>
  </si>
  <si>
    <t>刘彬</t>
  </si>
  <si>
    <t>202305403102</t>
  </si>
  <si>
    <t>刘泽辉</t>
  </si>
  <si>
    <t>202305403105</t>
  </si>
  <si>
    <t>吴谦</t>
  </si>
  <si>
    <t>202305403106</t>
  </si>
  <si>
    <t>刘翔</t>
  </si>
  <si>
    <t>202305403108</t>
  </si>
  <si>
    <t>占菲</t>
  </si>
  <si>
    <t>202305403109</t>
  </si>
  <si>
    <t>张怡慧</t>
  </si>
  <si>
    <t>202305403111</t>
  </si>
  <si>
    <t>罗兢航</t>
  </si>
  <si>
    <t>202305403113</t>
  </si>
  <si>
    <t>杨舒淇</t>
  </si>
  <si>
    <t>202305403115</t>
  </si>
  <si>
    <t>程思瑜</t>
  </si>
  <si>
    <t>202305403116</t>
  </si>
  <si>
    <t>黄钱成</t>
  </si>
  <si>
    <t>202305403117</t>
  </si>
  <si>
    <t>李炬坤</t>
  </si>
  <si>
    <t>202305403118</t>
  </si>
  <si>
    <t>李欣炎</t>
  </si>
  <si>
    <t>202305403119</t>
  </si>
  <si>
    <t>乔钰祺</t>
  </si>
  <si>
    <t>202305403120</t>
  </si>
  <si>
    <t>王锦赢</t>
  </si>
  <si>
    <t>202305403123</t>
  </si>
  <si>
    <t>刘冰洁</t>
  </si>
  <si>
    <t>202305403124</t>
  </si>
  <si>
    <t>汤丽君</t>
  </si>
  <si>
    <t>202305403127</t>
  </si>
  <si>
    <t>孙千逸</t>
  </si>
  <si>
    <t>202305403130</t>
  </si>
  <si>
    <t>游超</t>
  </si>
  <si>
    <t>202305403133</t>
  </si>
  <si>
    <t>李欢乐</t>
  </si>
  <si>
    <t>202305403134</t>
  </si>
  <si>
    <t>邓宇鑫</t>
  </si>
  <si>
    <t>202305403135</t>
  </si>
  <si>
    <t>罗剑文</t>
  </si>
  <si>
    <t>202305404291</t>
  </si>
  <si>
    <t>董琛</t>
  </si>
  <si>
    <t>202305404331</t>
  </si>
  <si>
    <t>蔡文涛</t>
  </si>
  <si>
    <t>201801144030</t>
  </si>
  <si>
    <t>邓贤哲</t>
  </si>
  <si>
    <t>环境工程</t>
  </si>
  <si>
    <t>环境工程2021级2班</t>
  </si>
  <si>
    <t>202304416029</t>
  </si>
  <si>
    <t>黄永杰</t>
  </si>
  <si>
    <t>自动化类</t>
  </si>
  <si>
    <t>自动化类2024级1班</t>
  </si>
  <si>
    <t>202304416301</t>
  </si>
  <si>
    <t>陈宇轩</t>
  </si>
  <si>
    <t>202304416300</t>
  </si>
  <si>
    <t>曾岩</t>
  </si>
  <si>
    <t>自动化类2024级2班</t>
  </si>
  <si>
    <t>202304416322</t>
  </si>
  <si>
    <t>候生晨</t>
  </si>
  <si>
    <t>自动化类2024级3班</t>
  </si>
  <si>
    <t>202304416122</t>
  </si>
  <si>
    <t>邓莹玉</t>
  </si>
  <si>
    <t>202304416339</t>
  </si>
  <si>
    <t>尹家祺</t>
  </si>
  <si>
    <t>202308405252</t>
  </si>
  <si>
    <t>王建伟</t>
  </si>
  <si>
    <t>202301144030</t>
  </si>
  <si>
    <t>万康</t>
  </si>
  <si>
    <t>机器人工程</t>
  </si>
  <si>
    <t>机器人工程2023级1班</t>
  </si>
  <si>
    <t>202304416015</t>
  </si>
  <si>
    <t>高航</t>
  </si>
  <si>
    <t>202304416040</t>
  </si>
  <si>
    <t>赵姝涵</t>
  </si>
  <si>
    <t>202304416050</t>
  </si>
  <si>
    <t>孙星淼</t>
  </si>
  <si>
    <t>202304416051</t>
  </si>
  <si>
    <t>潘启辰</t>
  </si>
  <si>
    <t>202304416053</t>
  </si>
  <si>
    <t>熊子祺</t>
  </si>
  <si>
    <t>202304416192</t>
  </si>
  <si>
    <t>马忠华</t>
  </si>
  <si>
    <t>202304416216</t>
  </si>
  <si>
    <t>许航铮</t>
  </si>
  <si>
    <t>202304416262</t>
  </si>
  <si>
    <t>王安然</t>
  </si>
  <si>
    <t>202304416281</t>
  </si>
  <si>
    <t>孙虹霞</t>
  </si>
  <si>
    <t>202304416305</t>
  </si>
  <si>
    <t>徐言康</t>
  </si>
  <si>
    <t>202304416306</t>
  </si>
  <si>
    <t>夏铸江</t>
  </si>
  <si>
    <t>202304416345</t>
  </si>
  <si>
    <t>吴天奇</t>
  </si>
  <si>
    <t>202304416360</t>
  </si>
  <si>
    <t>张艺涵</t>
  </si>
  <si>
    <t>202304416367</t>
  </si>
  <si>
    <t>陈汝松</t>
  </si>
  <si>
    <t>202304416434</t>
  </si>
  <si>
    <t>祝文静</t>
  </si>
  <si>
    <t>202304416442</t>
  </si>
  <si>
    <t>刘亿鑫</t>
  </si>
  <si>
    <t>202304416451</t>
  </si>
  <si>
    <t>吴进祥</t>
  </si>
  <si>
    <t>202304416498</t>
  </si>
  <si>
    <t>蔡瑞</t>
  </si>
  <si>
    <t>202304416503</t>
  </si>
  <si>
    <t>王定尚</t>
  </si>
  <si>
    <t>202304416595</t>
  </si>
  <si>
    <t>徐利民</t>
  </si>
  <si>
    <t>202304416613</t>
  </si>
  <si>
    <t>汪子燚</t>
  </si>
  <si>
    <t>202308405061</t>
  </si>
  <si>
    <t>何思源</t>
  </si>
  <si>
    <t>202204416048</t>
  </si>
  <si>
    <t>陈贤武</t>
  </si>
  <si>
    <t>机器人工程2023级2班</t>
  </si>
  <si>
    <t>202302409294</t>
  </si>
  <si>
    <t>汪灿</t>
  </si>
  <si>
    <t>202302409326</t>
  </si>
  <si>
    <t>柯宇轩</t>
  </si>
  <si>
    <t>202304416106</t>
  </si>
  <si>
    <t>王玺淳</t>
  </si>
  <si>
    <t>202304416244</t>
  </si>
  <si>
    <t>贺程熙</t>
  </si>
  <si>
    <t>202304416249</t>
  </si>
  <si>
    <t>严光辉</t>
  </si>
  <si>
    <t>202304416268</t>
  </si>
  <si>
    <t>朱建成</t>
  </si>
  <si>
    <t>202304416272</t>
  </si>
  <si>
    <t>时锦峰</t>
  </si>
  <si>
    <t>202304416299</t>
  </si>
  <si>
    <t>刘哲铭</t>
  </si>
  <si>
    <t>202304416331</t>
  </si>
  <si>
    <t>尹宇昂</t>
  </si>
  <si>
    <t>202304416340</t>
  </si>
  <si>
    <t>李梦笛</t>
  </si>
  <si>
    <t>202304416346</t>
  </si>
  <si>
    <t>马子莜</t>
  </si>
  <si>
    <t>202304416363</t>
  </si>
  <si>
    <t>施启翔</t>
  </si>
  <si>
    <t>202304416411</t>
  </si>
  <si>
    <t>苏方泽</t>
  </si>
  <si>
    <t>202304416469</t>
  </si>
  <si>
    <t>汪雨荷</t>
  </si>
  <si>
    <t>202304416471</t>
  </si>
  <si>
    <t>陈雨欣</t>
  </si>
  <si>
    <t>202304416478</t>
  </si>
  <si>
    <t>谢志宇</t>
  </si>
  <si>
    <t>202304416481</t>
  </si>
  <si>
    <t>毛博豪</t>
  </si>
  <si>
    <t>202304416500</t>
  </si>
  <si>
    <t>付靖轩</t>
  </si>
  <si>
    <t>202304416501</t>
  </si>
  <si>
    <t>夏逸卓</t>
  </si>
  <si>
    <t>202304416521</t>
  </si>
  <si>
    <t>袁一硕</t>
  </si>
  <si>
    <t>202304416526</t>
  </si>
  <si>
    <t>黄天淋</t>
  </si>
  <si>
    <t>202304416560</t>
  </si>
  <si>
    <t>陈戈寒</t>
  </si>
  <si>
    <t>202304416561</t>
  </si>
  <si>
    <t>徐可</t>
  </si>
  <si>
    <t>202304416562</t>
  </si>
  <si>
    <t>彭锐</t>
  </si>
  <si>
    <t>202308405237</t>
  </si>
  <si>
    <t>范佳豪</t>
  </si>
  <si>
    <t>202305403011</t>
  </si>
  <si>
    <t>孙天翊</t>
  </si>
  <si>
    <t>202305403081</t>
  </si>
  <si>
    <t>李任开</t>
  </si>
  <si>
    <t>202305404090</t>
  </si>
  <si>
    <t>何勇</t>
  </si>
  <si>
    <t>化学工程与工艺2023级2班</t>
  </si>
  <si>
    <t>202301144023</t>
  </si>
  <si>
    <t>李呈祥</t>
  </si>
  <si>
    <t>环境工程2023级1班</t>
  </si>
  <si>
    <t>202301144059</t>
  </si>
  <si>
    <t>王坦</t>
  </si>
  <si>
    <t>环境工程2023级2班</t>
  </si>
  <si>
    <t>202301144064</t>
  </si>
  <si>
    <t>徐超</t>
  </si>
  <si>
    <t>202303401129</t>
  </si>
  <si>
    <t>魏怡爽</t>
  </si>
  <si>
    <t>自动化2023级1班</t>
  </si>
  <si>
    <t>202303401418</t>
  </si>
  <si>
    <t>章佩佩</t>
  </si>
  <si>
    <t>202304416020</t>
  </si>
  <si>
    <t>彭迪飞</t>
  </si>
  <si>
    <t>202304416057</t>
  </si>
  <si>
    <t>杨燚</t>
  </si>
  <si>
    <t>202304416077</t>
  </si>
  <si>
    <t>阮翔</t>
  </si>
  <si>
    <t>202304416091</t>
  </si>
  <si>
    <t>吕晓航</t>
  </si>
  <si>
    <t>202304416098</t>
  </si>
  <si>
    <t>仲汉烨</t>
  </si>
  <si>
    <t>202304416121</t>
  </si>
  <si>
    <t>周阳</t>
  </si>
  <si>
    <t>202304416151</t>
  </si>
  <si>
    <t>金洲</t>
  </si>
  <si>
    <t>202304416163</t>
  </si>
  <si>
    <t>李锦玉</t>
  </si>
  <si>
    <t>202304416164</t>
  </si>
  <si>
    <t>尹子漫</t>
  </si>
  <si>
    <t>202304416172</t>
  </si>
  <si>
    <t>董智超</t>
  </si>
  <si>
    <t>202304416184</t>
  </si>
  <si>
    <t>崔浩伟</t>
  </si>
  <si>
    <t>202304416202</t>
  </si>
  <si>
    <t>柳依岑</t>
  </si>
  <si>
    <t>202304416203</t>
  </si>
  <si>
    <t>刘紫钰</t>
  </si>
  <si>
    <t>202304416207</t>
  </si>
  <si>
    <t>田奥宇</t>
  </si>
  <si>
    <t>202304416217</t>
  </si>
  <si>
    <t>汪恒</t>
  </si>
  <si>
    <t>202304416218</t>
  </si>
  <si>
    <t>余永康</t>
  </si>
  <si>
    <t>202304416220</t>
  </si>
  <si>
    <t>王建浩</t>
  </si>
  <si>
    <t>202304416261</t>
  </si>
  <si>
    <t>袁宏涛</t>
  </si>
  <si>
    <t>202304416269</t>
  </si>
  <si>
    <t>肖亦豪</t>
  </si>
  <si>
    <t>202304416273</t>
  </si>
  <si>
    <t>周子垚</t>
  </si>
  <si>
    <t>202304416278</t>
  </si>
  <si>
    <t>郭聪颖</t>
  </si>
  <si>
    <t>202304416290</t>
  </si>
  <si>
    <t>谢宇晨</t>
  </si>
  <si>
    <t>202304416375</t>
  </si>
  <si>
    <t>田生虹</t>
  </si>
  <si>
    <t>202304416444</t>
  </si>
  <si>
    <t>刘安旭</t>
  </si>
  <si>
    <t>202304416524</t>
  </si>
  <si>
    <t>井方勃</t>
  </si>
  <si>
    <t>202304416563</t>
  </si>
  <si>
    <t>黄茂淇</t>
  </si>
  <si>
    <t>202304416567</t>
  </si>
  <si>
    <t>白添</t>
  </si>
  <si>
    <t>202304416584</t>
  </si>
  <si>
    <t>王伟</t>
  </si>
  <si>
    <t>202304416594</t>
  </si>
  <si>
    <t>从雨萱</t>
  </si>
  <si>
    <t>202304416598</t>
  </si>
  <si>
    <t>黄家伟</t>
  </si>
  <si>
    <t>202304416056</t>
  </si>
  <si>
    <t>郑运泽</t>
  </si>
  <si>
    <t>202304416059</t>
  </si>
  <si>
    <t>袁凯峰</t>
  </si>
  <si>
    <t>202304416075</t>
  </si>
  <si>
    <t>刘智伟</t>
  </si>
  <si>
    <t>202304416128</t>
  </si>
  <si>
    <t>杨一默</t>
  </si>
  <si>
    <t>202304416170</t>
  </si>
  <si>
    <t>叶振华</t>
  </si>
  <si>
    <t>202304416189</t>
  </si>
  <si>
    <t>周子旋</t>
  </si>
  <si>
    <t>202304416190</t>
  </si>
  <si>
    <t>江星月</t>
  </si>
  <si>
    <t>202304416191</t>
  </si>
  <si>
    <t>蒋志豪</t>
  </si>
  <si>
    <t>202304416195</t>
  </si>
  <si>
    <t>黄嘉宇</t>
  </si>
  <si>
    <t>202304416239</t>
  </si>
  <si>
    <t>杜佳欣</t>
  </si>
  <si>
    <t>202304416282</t>
  </si>
  <si>
    <t>郑訾悦</t>
  </si>
  <si>
    <t>202304416317</t>
  </si>
  <si>
    <t>周雨洁</t>
  </si>
  <si>
    <t>202304416329</t>
  </si>
  <si>
    <t>温信磊</t>
  </si>
  <si>
    <t>202304416342</t>
  </si>
  <si>
    <t>黄文博</t>
  </si>
  <si>
    <t>202304416353</t>
  </si>
  <si>
    <t>李羌欣</t>
  </si>
  <si>
    <t>202304416366</t>
  </si>
  <si>
    <t>封宇驰</t>
  </si>
  <si>
    <t>202304416383</t>
  </si>
  <si>
    <t>杨雨聪</t>
  </si>
  <si>
    <t>202304416399</t>
  </si>
  <si>
    <t>石露</t>
  </si>
  <si>
    <t>202304416457</t>
  </si>
  <si>
    <t>周文浩</t>
  </si>
  <si>
    <t>202304416461</t>
  </si>
  <si>
    <t>曾志宏</t>
  </si>
  <si>
    <t>202304416462</t>
  </si>
  <si>
    <t>刘炼</t>
  </si>
  <si>
    <t>202304416482</t>
  </si>
  <si>
    <t>杨泽鑫</t>
  </si>
  <si>
    <t>202304416505</t>
  </si>
  <si>
    <t>张颢骞</t>
  </si>
  <si>
    <t>202304416535</t>
  </si>
  <si>
    <t>李鑫荟</t>
  </si>
  <si>
    <t>202304416539</t>
  </si>
  <si>
    <t>刘衍乐</t>
  </si>
  <si>
    <t>202304416540</t>
  </si>
  <si>
    <t>吴翰贤</t>
  </si>
  <si>
    <t>202304416542</t>
  </si>
  <si>
    <t>洪紫浩</t>
  </si>
  <si>
    <t>202304416552</t>
  </si>
  <si>
    <t>骆丝丝</t>
  </si>
  <si>
    <t>202304416587</t>
  </si>
  <si>
    <t>石盛楠</t>
  </si>
  <si>
    <t>202323411120</t>
  </si>
  <si>
    <t>曾翊恒</t>
  </si>
  <si>
    <t>202304416158</t>
  </si>
  <si>
    <t>房汶靓</t>
  </si>
  <si>
    <t>202304416070</t>
  </si>
  <si>
    <t>曾越</t>
  </si>
  <si>
    <t>202308405249</t>
  </si>
  <si>
    <t>钱端敏</t>
  </si>
  <si>
    <t>202308405316</t>
  </si>
  <si>
    <t>戚凯博</t>
  </si>
  <si>
    <t>材料物理2023级（产业）2班</t>
  </si>
  <si>
    <t>201908121031</t>
  </si>
  <si>
    <t>余光志</t>
  </si>
  <si>
    <t>城市建设学院</t>
  </si>
  <si>
    <t>建筑环境与能源应用工程</t>
  </si>
  <si>
    <t>2020</t>
  </si>
  <si>
    <t>建筑环境与能源应用工程2020级1班</t>
  </si>
  <si>
    <t>202322410216</t>
  </si>
  <si>
    <t>冯岩</t>
  </si>
  <si>
    <t>202301417114</t>
  </si>
  <si>
    <t>宋培民</t>
  </si>
  <si>
    <t>地理信息科学</t>
  </si>
  <si>
    <t>地理信息科学2023级1班</t>
  </si>
  <si>
    <t>202304416199</t>
  </si>
  <si>
    <t>袁倩</t>
  </si>
  <si>
    <t>202303401488</t>
  </si>
  <si>
    <t>刘泓男</t>
  </si>
  <si>
    <t>202304416157</t>
  </si>
  <si>
    <t>马子怡</t>
  </si>
  <si>
    <t>202303401379</t>
  </si>
  <si>
    <t>乐英朋</t>
  </si>
  <si>
    <t>202304416066</t>
  </si>
  <si>
    <t>柳洋</t>
  </si>
  <si>
    <t>202304416079</t>
  </si>
  <si>
    <t>段嘉琳</t>
  </si>
  <si>
    <t>202304416085</t>
  </si>
  <si>
    <t>张雷梦</t>
  </si>
  <si>
    <t>202304416100</t>
  </si>
  <si>
    <t>谢炜</t>
  </si>
  <si>
    <t>202304416124</t>
  </si>
  <si>
    <t>贺昕</t>
  </si>
  <si>
    <t>202304416125</t>
  </si>
  <si>
    <t>叶曼彤</t>
  </si>
  <si>
    <t>202304416134</t>
  </si>
  <si>
    <t>师晨琦</t>
  </si>
  <si>
    <t>202304416167</t>
  </si>
  <si>
    <t>王峥</t>
  </si>
  <si>
    <t>202304416198</t>
  </si>
  <si>
    <t>叶梓菲</t>
  </si>
  <si>
    <t>202304416208</t>
  </si>
  <si>
    <t>王炎</t>
  </si>
  <si>
    <t>202304416260</t>
  </si>
  <si>
    <t>王淼</t>
  </si>
  <si>
    <t>202304416344</t>
  </si>
  <si>
    <t>刘宇豪</t>
  </si>
  <si>
    <t>202304416350</t>
  </si>
  <si>
    <t>肖毅</t>
  </si>
  <si>
    <t>202304416373</t>
  </si>
  <si>
    <t>曹康</t>
  </si>
  <si>
    <t>202304416417</t>
  </si>
  <si>
    <t>彭万水</t>
  </si>
  <si>
    <t>202304416431</t>
  </si>
  <si>
    <t>刘静</t>
  </si>
  <si>
    <t>202304416436</t>
  </si>
  <si>
    <t>肖子怡</t>
  </si>
  <si>
    <t>202304416459</t>
  </si>
  <si>
    <t>丁浩</t>
  </si>
  <si>
    <t>202304416507</t>
  </si>
  <si>
    <t>邹润政</t>
  </si>
  <si>
    <t>202304416529</t>
  </si>
  <si>
    <t>张雨昂</t>
  </si>
  <si>
    <t>202304416531</t>
  </si>
  <si>
    <t>操文博</t>
  </si>
  <si>
    <t>202304416549</t>
  </si>
  <si>
    <t>张艺玲</t>
  </si>
  <si>
    <t>202304416550</t>
  </si>
  <si>
    <t>严语</t>
  </si>
  <si>
    <t>202304416575</t>
  </si>
  <si>
    <t>王新浩</t>
  </si>
  <si>
    <t>202304416583</t>
  </si>
  <si>
    <t>何睿涵</t>
  </si>
  <si>
    <t>202304416591</t>
  </si>
  <si>
    <t>余贝</t>
  </si>
  <si>
    <t>202304416592</t>
  </si>
  <si>
    <t>高钰鑫</t>
  </si>
  <si>
    <t>202305403075</t>
  </si>
  <si>
    <t>许官宝</t>
  </si>
  <si>
    <t>202307152051</t>
  </si>
  <si>
    <t>徐志勇</t>
  </si>
  <si>
    <t>202308405241</t>
  </si>
  <si>
    <t>胡澳</t>
  </si>
  <si>
    <t>202308405274</t>
  </si>
  <si>
    <t>叶凌芷</t>
  </si>
  <si>
    <t>202301417169</t>
  </si>
  <si>
    <t>胡实</t>
  </si>
  <si>
    <t>202303401171</t>
  </si>
  <si>
    <t>李兆轩</t>
  </si>
  <si>
    <t>202304416039</t>
  </si>
  <si>
    <t>岳子豪</t>
  </si>
  <si>
    <t>202304416048</t>
  </si>
  <si>
    <t>彭明阳</t>
  </si>
  <si>
    <t>202304416088</t>
  </si>
  <si>
    <t>郭智文</t>
  </si>
  <si>
    <t>202304416114</t>
  </si>
  <si>
    <t>李晓日</t>
  </si>
  <si>
    <t>202304416132</t>
  </si>
  <si>
    <t>陈蔚</t>
  </si>
  <si>
    <t>202304416140</t>
  </si>
  <si>
    <t>程子豪</t>
  </si>
  <si>
    <t>202304416142</t>
  </si>
  <si>
    <t>薛珺澄</t>
  </si>
  <si>
    <t>202304416146</t>
  </si>
  <si>
    <t>郭朝阳</t>
  </si>
  <si>
    <t>202304416154</t>
  </si>
  <si>
    <t>黄励为</t>
  </si>
  <si>
    <t>202304416160</t>
  </si>
  <si>
    <t>陈芷怡</t>
  </si>
  <si>
    <t>202304416162</t>
  </si>
  <si>
    <t>高巧燕</t>
  </si>
  <si>
    <t>202304416174</t>
  </si>
  <si>
    <t>陈秉志</t>
  </si>
  <si>
    <t>202304416180</t>
  </si>
  <si>
    <t>方昭煬</t>
  </si>
  <si>
    <t>202304416187</t>
  </si>
  <si>
    <t>谢博</t>
  </si>
  <si>
    <t>202304416188</t>
  </si>
  <si>
    <t>谢子杰</t>
  </si>
  <si>
    <t>202304416200</t>
  </si>
  <si>
    <t>贺秋婷</t>
  </si>
  <si>
    <t>202304416211</t>
  </si>
  <si>
    <t>魏材志</t>
  </si>
  <si>
    <t>202304416235</t>
  </si>
  <si>
    <t>陈佳音</t>
  </si>
  <si>
    <t>202304416288</t>
  </si>
  <si>
    <t>梁晖</t>
  </si>
  <si>
    <t>202304416318</t>
  </si>
  <si>
    <t>梅畑</t>
  </si>
  <si>
    <t>202304416386</t>
  </si>
  <si>
    <t>吴炜强</t>
  </si>
  <si>
    <t>202304416401</t>
  </si>
  <si>
    <t>吴远柏</t>
  </si>
  <si>
    <t>202304416433</t>
  </si>
  <si>
    <t>郑梓璐</t>
  </si>
  <si>
    <t>202304416438</t>
  </si>
  <si>
    <t>明诗珺</t>
  </si>
  <si>
    <t>202304416439</t>
  </si>
  <si>
    <t>张伊杨</t>
  </si>
  <si>
    <t>202304416574</t>
  </si>
  <si>
    <t>谢兴振</t>
  </si>
  <si>
    <t>202304416577</t>
  </si>
  <si>
    <t>吴潇</t>
  </si>
  <si>
    <t>202304416599</t>
  </si>
  <si>
    <t>金磊杰</t>
  </si>
  <si>
    <t>202304416616</t>
  </si>
  <si>
    <t>祁忠楠</t>
  </si>
  <si>
    <t>202323411006</t>
  </si>
  <si>
    <t>刘宸宇</t>
  </si>
  <si>
    <t>202303401134</t>
  </si>
  <si>
    <t>李劼泰</t>
  </si>
  <si>
    <t>202304416052</t>
  </si>
  <si>
    <t>汤臻宏</t>
  </si>
  <si>
    <t>202304416063</t>
  </si>
  <si>
    <t>柳驰</t>
  </si>
  <si>
    <t>202304416093</t>
  </si>
  <si>
    <t>叶大均</t>
  </si>
  <si>
    <t>202304416117</t>
  </si>
  <si>
    <t>聂治禛</t>
  </si>
  <si>
    <t>202304416143</t>
  </si>
  <si>
    <t>李思翰</t>
  </si>
  <si>
    <t>202304416169</t>
  </si>
  <si>
    <t>马浩男</t>
  </si>
  <si>
    <t>202304416196</t>
  </si>
  <si>
    <t>杨丹尼</t>
  </si>
  <si>
    <t>202304416209</t>
  </si>
  <si>
    <t>余博文</t>
  </si>
  <si>
    <t>202304416213</t>
  </si>
  <si>
    <t>刘政辉</t>
  </si>
  <si>
    <t>202304416225</t>
  </si>
  <si>
    <t>常飞扬</t>
  </si>
  <si>
    <t>202304416311</t>
  </si>
  <si>
    <t>万子康</t>
  </si>
  <si>
    <t>202304416315</t>
  </si>
  <si>
    <t>唐佳琪</t>
  </si>
  <si>
    <t>202304416326</t>
  </si>
  <si>
    <t>吴灏</t>
  </si>
  <si>
    <t>202304416351</t>
  </si>
  <si>
    <t>王凯</t>
  </si>
  <si>
    <t>202304416356</t>
  </si>
  <si>
    <t>韩悦彤</t>
  </si>
  <si>
    <t>202304416358</t>
  </si>
  <si>
    <t>刘依景</t>
  </si>
  <si>
    <t>202304416368</t>
  </si>
  <si>
    <t>任圣辉</t>
  </si>
  <si>
    <t>202304416387</t>
  </si>
  <si>
    <t>张启翰</t>
  </si>
  <si>
    <t>202304416397</t>
  </si>
  <si>
    <t>唐思彤</t>
  </si>
  <si>
    <t>202304416443</t>
  </si>
  <si>
    <t>闫国威</t>
  </si>
  <si>
    <t>202304416463</t>
  </si>
  <si>
    <t>汪涵</t>
  </si>
  <si>
    <t>202304416475</t>
  </si>
  <si>
    <t>郭沁雪</t>
  </si>
  <si>
    <t>202304416489</t>
  </si>
  <si>
    <t>杨超</t>
  </si>
  <si>
    <t>202304416506</t>
  </si>
  <si>
    <t>李子同</t>
  </si>
  <si>
    <t>202304416508</t>
  </si>
  <si>
    <t>杨丽</t>
  </si>
  <si>
    <t>202304416509</t>
  </si>
  <si>
    <t>王雨婷</t>
  </si>
  <si>
    <t>202304416519</t>
  </si>
  <si>
    <t>张之腾</t>
  </si>
  <si>
    <t>202304416579</t>
  </si>
  <si>
    <t>李玲涛</t>
  </si>
  <si>
    <t>202307152001</t>
  </si>
  <si>
    <t>辛曦淼</t>
  </si>
  <si>
    <t>202308405010</t>
  </si>
  <si>
    <t>章祖明</t>
  </si>
  <si>
    <t>202308405236</t>
  </si>
  <si>
    <t>丁诚</t>
  </si>
  <si>
    <t>202308406052</t>
  </si>
  <si>
    <t>廖华春</t>
  </si>
  <si>
    <t>202304416319</t>
  </si>
  <si>
    <t>郑文君</t>
  </si>
  <si>
    <t>202422175001</t>
  </si>
  <si>
    <t>袁书涵</t>
  </si>
  <si>
    <t>应用化学</t>
  </si>
  <si>
    <t>应用化学2024级1班</t>
  </si>
  <si>
    <t>202422175002</t>
  </si>
  <si>
    <t>丁莉婷</t>
  </si>
  <si>
    <t>202422175003</t>
  </si>
  <si>
    <t>张雨晴</t>
  </si>
  <si>
    <t>202422175004</t>
  </si>
  <si>
    <t>廖雨霏</t>
  </si>
  <si>
    <t>202422175005</t>
  </si>
  <si>
    <t>严如意</t>
  </si>
  <si>
    <t>202422175006</t>
  </si>
  <si>
    <t>李紫棋</t>
  </si>
  <si>
    <t>202422175007</t>
  </si>
  <si>
    <t>谢白芸</t>
  </si>
  <si>
    <t>202422175008</t>
  </si>
  <si>
    <t>谢思琪</t>
  </si>
  <si>
    <t>202422175009</t>
  </si>
  <si>
    <t>孙思彤</t>
  </si>
  <si>
    <t>202422175010</t>
  </si>
  <si>
    <t>刘润旭</t>
  </si>
  <si>
    <t>202422175011</t>
  </si>
  <si>
    <t>张宇暄</t>
  </si>
  <si>
    <t>202422175012</t>
  </si>
  <si>
    <t>田俊龙</t>
  </si>
  <si>
    <t>202422175013</t>
  </si>
  <si>
    <t>杨成</t>
  </si>
  <si>
    <t>202422175014</t>
  </si>
  <si>
    <t>谌志杰</t>
  </si>
  <si>
    <t>202422175015</t>
  </si>
  <si>
    <t>唐飞凡</t>
  </si>
  <si>
    <t>202422175016</t>
  </si>
  <si>
    <t>李宇瀚</t>
  </si>
  <si>
    <t>202422175017</t>
  </si>
  <si>
    <t>袁之夺</t>
  </si>
  <si>
    <t>202422175019</t>
  </si>
  <si>
    <t>郝立柱</t>
  </si>
  <si>
    <t>202422175020</t>
  </si>
  <si>
    <t>陶兴奥</t>
  </si>
  <si>
    <t>202422175022</t>
  </si>
  <si>
    <t>侯畅</t>
  </si>
  <si>
    <t>202422175023</t>
  </si>
  <si>
    <t>程子轩</t>
  </si>
  <si>
    <t>202422175024</t>
  </si>
  <si>
    <t>李超</t>
  </si>
  <si>
    <t>202422175025</t>
  </si>
  <si>
    <t>孟文波</t>
  </si>
  <si>
    <t>202422175026</t>
  </si>
  <si>
    <t>胡斌</t>
  </si>
  <si>
    <t>202422175027</t>
  </si>
  <si>
    <t>李力</t>
  </si>
  <si>
    <t>202422175028</t>
  </si>
  <si>
    <t>张岩</t>
  </si>
  <si>
    <t>202422175030</t>
  </si>
  <si>
    <t>张仕黎</t>
  </si>
  <si>
    <t>202422175031</t>
  </si>
  <si>
    <t>王莹欣</t>
  </si>
  <si>
    <t>应用化学2024级2班</t>
  </si>
  <si>
    <t>202422175032</t>
  </si>
  <si>
    <t>唐滋</t>
  </si>
  <si>
    <t>202422175034</t>
  </si>
  <si>
    <t>罗春景</t>
  </si>
  <si>
    <t>202422175035</t>
  </si>
  <si>
    <t>侯睿娴</t>
  </si>
  <si>
    <t>202422175036</t>
  </si>
  <si>
    <t>郑鑫萌</t>
  </si>
  <si>
    <t>202422175037</t>
  </si>
  <si>
    <t>田周周</t>
  </si>
  <si>
    <t>202422175038</t>
  </si>
  <si>
    <t>王靖悦</t>
  </si>
  <si>
    <t>202422175039</t>
  </si>
  <si>
    <t>周辰依</t>
  </si>
  <si>
    <t>202422175040</t>
  </si>
  <si>
    <t>胡杨美</t>
  </si>
  <si>
    <t>202422175041</t>
  </si>
  <si>
    <t>王丽萍</t>
  </si>
  <si>
    <t>202422175042</t>
  </si>
  <si>
    <t>陶颖芬</t>
  </si>
  <si>
    <t>202422175044</t>
  </si>
  <si>
    <t>李雨铭</t>
  </si>
  <si>
    <t>202422175045</t>
  </si>
  <si>
    <t>陈皓楠</t>
  </si>
  <si>
    <t>202422175046</t>
  </si>
  <si>
    <t>苏灏文</t>
  </si>
  <si>
    <t>202422175048</t>
  </si>
  <si>
    <t>薛育翔</t>
  </si>
  <si>
    <t>202422175049</t>
  </si>
  <si>
    <t>蒲树浓</t>
  </si>
  <si>
    <t>202422175050</t>
  </si>
  <si>
    <t>郑贻鹏</t>
  </si>
  <si>
    <t>202422175051</t>
  </si>
  <si>
    <t>关文轩</t>
  </si>
  <si>
    <t>202422175052</t>
  </si>
  <si>
    <t>张炜栋</t>
  </si>
  <si>
    <t>202422175053</t>
  </si>
  <si>
    <t>谢炯康</t>
  </si>
  <si>
    <t>202422175054</t>
  </si>
  <si>
    <t>曾博文</t>
  </si>
  <si>
    <t>202422175055</t>
  </si>
  <si>
    <t>张佳豪</t>
  </si>
  <si>
    <t>202422175056</t>
  </si>
  <si>
    <t>夏定安</t>
  </si>
  <si>
    <t>202422175057</t>
  </si>
  <si>
    <t>杨元浩</t>
  </si>
  <si>
    <t>202422175058</t>
  </si>
  <si>
    <t>何加飞</t>
  </si>
  <si>
    <t>202422175060</t>
  </si>
  <si>
    <t>金袁宇桓</t>
  </si>
  <si>
    <t>202301417013</t>
  </si>
  <si>
    <t>程凯</t>
  </si>
  <si>
    <t>采矿工程</t>
  </si>
  <si>
    <t>采矿工程2023级1班</t>
  </si>
  <si>
    <t>202302409042</t>
  </si>
  <si>
    <t>丁志浩</t>
  </si>
  <si>
    <t>202303401186</t>
  </si>
  <si>
    <t>刘力</t>
  </si>
  <si>
    <t>202422206007</t>
  </si>
  <si>
    <t>程佳佳</t>
  </si>
  <si>
    <t>化学工程与工艺（卓越计划）</t>
  </si>
  <si>
    <t>化学工程与工艺2024级（卓越）1班</t>
  </si>
  <si>
    <t>202422206011</t>
  </si>
  <si>
    <t>黄秋婉</t>
  </si>
  <si>
    <t>202422206017</t>
  </si>
  <si>
    <t>郭义乐</t>
  </si>
  <si>
    <t>202422206018</t>
  </si>
  <si>
    <t>王毅成</t>
  </si>
  <si>
    <t>202422206029</t>
  </si>
  <si>
    <t>马伟东</t>
  </si>
  <si>
    <t>202422206031</t>
  </si>
  <si>
    <t>康学海</t>
  </si>
  <si>
    <t>202422206038</t>
  </si>
  <si>
    <t>尚欣昊</t>
  </si>
  <si>
    <t>202422206039</t>
  </si>
  <si>
    <t>张子康</t>
  </si>
  <si>
    <t>202422206041</t>
  </si>
  <si>
    <t>岑映辉</t>
  </si>
  <si>
    <t>202422206044</t>
  </si>
  <si>
    <t>谭晓</t>
  </si>
  <si>
    <t>202422206046</t>
  </si>
  <si>
    <t>郑扬扬</t>
  </si>
  <si>
    <t>202422206047</t>
  </si>
  <si>
    <t>袁小莉</t>
  </si>
  <si>
    <t>202422206048</t>
  </si>
  <si>
    <t>万能</t>
  </si>
  <si>
    <t>202422206060</t>
  </si>
  <si>
    <t>黄彦喆</t>
  </si>
  <si>
    <t>202422206061</t>
  </si>
  <si>
    <t>刘明卿</t>
  </si>
  <si>
    <t>202422206079</t>
  </si>
  <si>
    <t>柯晨阳</t>
  </si>
  <si>
    <t>202422206080</t>
  </si>
  <si>
    <t>高佩</t>
  </si>
  <si>
    <t>202422206081</t>
  </si>
  <si>
    <t>张俊杰</t>
  </si>
  <si>
    <t>202422206085</t>
  </si>
  <si>
    <t>李飞阳</t>
  </si>
  <si>
    <t>202422206087</t>
  </si>
  <si>
    <t>黄燕妮</t>
  </si>
  <si>
    <t>202422206103</t>
  </si>
  <si>
    <t>部典浩</t>
  </si>
  <si>
    <t>202422206104</t>
  </si>
  <si>
    <t>翟凌宇</t>
  </si>
  <si>
    <t>202422206105</t>
  </si>
  <si>
    <t>陈健宇</t>
  </si>
  <si>
    <t>202422206109</t>
  </si>
  <si>
    <t>成加福</t>
  </si>
  <si>
    <t>202422206138</t>
  </si>
  <si>
    <t>李婷婷</t>
  </si>
  <si>
    <t>202422206144</t>
  </si>
  <si>
    <t>汪鑫浩</t>
  </si>
  <si>
    <t>202422206145</t>
  </si>
  <si>
    <t>刘纯</t>
  </si>
  <si>
    <t>202422206147</t>
  </si>
  <si>
    <t>王嘉兴</t>
  </si>
  <si>
    <t>202422206156</t>
  </si>
  <si>
    <t>陶嘉诚</t>
  </si>
  <si>
    <t>202422206162</t>
  </si>
  <si>
    <t>童宇轩</t>
  </si>
  <si>
    <t>202422206193</t>
  </si>
  <si>
    <t>汤林轩</t>
  </si>
  <si>
    <t>202204416038</t>
  </si>
  <si>
    <t>朱亚旭</t>
  </si>
  <si>
    <t>202407020001</t>
  </si>
  <si>
    <t>陈颖</t>
  </si>
  <si>
    <t>材料物理2024级（产业）1班</t>
  </si>
  <si>
    <t>202407020002</t>
  </si>
  <si>
    <t>郑怡</t>
  </si>
  <si>
    <t>202407020003</t>
  </si>
  <si>
    <t>何梦缘</t>
  </si>
  <si>
    <t>202407020004</t>
  </si>
  <si>
    <t>陈倩</t>
  </si>
  <si>
    <t>202407020005</t>
  </si>
  <si>
    <t>刘王鑫</t>
  </si>
  <si>
    <t>202407020006</t>
  </si>
  <si>
    <t>黎馨</t>
  </si>
  <si>
    <t>202407020008</t>
  </si>
  <si>
    <t>何奕霖</t>
  </si>
  <si>
    <t>202407020009</t>
  </si>
  <si>
    <t>郭铭耀</t>
  </si>
  <si>
    <t>202407020010</t>
  </si>
  <si>
    <t>卓涵</t>
  </si>
  <si>
    <t>202407020011</t>
  </si>
  <si>
    <t>张智威</t>
  </si>
  <si>
    <t>202407020012</t>
  </si>
  <si>
    <t>樊浩宇</t>
  </si>
  <si>
    <t>202407020013</t>
  </si>
  <si>
    <t>孙雨轩</t>
  </si>
  <si>
    <t>202407020014</t>
  </si>
  <si>
    <t>202407020015</t>
  </si>
  <si>
    <t>黄舜</t>
  </si>
  <si>
    <t>202407020016</t>
  </si>
  <si>
    <t>杨瑞</t>
  </si>
  <si>
    <t>202407020017</t>
  </si>
  <si>
    <t>吴思凡</t>
  </si>
  <si>
    <t>202407020018</t>
  </si>
  <si>
    <t>凌浩添</t>
  </si>
  <si>
    <t>202407020019</t>
  </si>
  <si>
    <t>胡柯</t>
  </si>
  <si>
    <t>202407020020</t>
  </si>
  <si>
    <t>王相硕</t>
  </si>
  <si>
    <t>202407020021</t>
  </si>
  <si>
    <t>李俊宇</t>
  </si>
  <si>
    <t>202407020022</t>
  </si>
  <si>
    <t>李飞诺</t>
  </si>
  <si>
    <t>202407020023</t>
  </si>
  <si>
    <t>张智杨</t>
  </si>
  <si>
    <t>202407020024</t>
  </si>
  <si>
    <t>魏子翔</t>
  </si>
  <si>
    <t>202407020025</t>
  </si>
  <si>
    <t>王轶众</t>
  </si>
  <si>
    <t>202407020026</t>
  </si>
  <si>
    <t>罗予昕</t>
  </si>
  <si>
    <t>202407020027</t>
  </si>
  <si>
    <t>张喻</t>
  </si>
  <si>
    <t>202407020028</t>
  </si>
  <si>
    <t>杨俊</t>
  </si>
  <si>
    <t>202407020029</t>
  </si>
  <si>
    <t>何孙嵘</t>
  </si>
  <si>
    <t>202407020030</t>
  </si>
  <si>
    <t>汪云祺</t>
  </si>
  <si>
    <t>202407020032</t>
  </si>
  <si>
    <t>李胜民</t>
  </si>
  <si>
    <t>202407020033</t>
  </si>
  <si>
    <t>丁兆良</t>
  </si>
  <si>
    <t>202407020034</t>
  </si>
  <si>
    <t>王塞法杰</t>
  </si>
  <si>
    <t>202407020035</t>
  </si>
  <si>
    <t>李嘉齐</t>
  </si>
  <si>
    <t>202407020036</t>
  </si>
  <si>
    <t>宋乾锋</t>
  </si>
  <si>
    <t>202407020037</t>
  </si>
  <si>
    <t>王天宇</t>
  </si>
  <si>
    <t>202407020038</t>
  </si>
  <si>
    <t>任振宇</t>
  </si>
  <si>
    <t>202307020009</t>
  </si>
  <si>
    <t>易惟楚</t>
  </si>
  <si>
    <t>材料物理2024级（产业）2班</t>
  </si>
  <si>
    <t>202307020075</t>
  </si>
  <si>
    <t>杨远博</t>
  </si>
  <si>
    <t>202407020039</t>
  </si>
  <si>
    <t>吴金莉</t>
  </si>
  <si>
    <t>202407020040</t>
  </si>
  <si>
    <t>徐蓓蓓</t>
  </si>
  <si>
    <t>202407020041</t>
  </si>
  <si>
    <t>易慧琳</t>
  </si>
  <si>
    <t>202407020042</t>
  </si>
  <si>
    <t>吴宇月</t>
  </si>
  <si>
    <t>202407020043</t>
  </si>
  <si>
    <t>胡佳慧</t>
  </si>
  <si>
    <t>202407020044</t>
  </si>
  <si>
    <t>王好</t>
  </si>
  <si>
    <t>202407020045</t>
  </si>
  <si>
    <t>罗李心月</t>
  </si>
  <si>
    <t>202407020046</t>
  </si>
  <si>
    <t>文婷</t>
  </si>
  <si>
    <t>202407020047</t>
  </si>
  <si>
    <t>魏李精</t>
  </si>
  <si>
    <t>202407020048</t>
  </si>
  <si>
    <t>方品鑫</t>
  </si>
  <si>
    <t>202407020049</t>
  </si>
  <si>
    <t>余炜栋</t>
  </si>
  <si>
    <t>202407020050</t>
  </si>
  <si>
    <t>万浩源</t>
  </si>
  <si>
    <t>202407020051</t>
  </si>
  <si>
    <t>唐治海</t>
  </si>
  <si>
    <t>202407020052</t>
  </si>
  <si>
    <t>汤谦</t>
  </si>
  <si>
    <t>202407020053</t>
  </si>
  <si>
    <t>赵志恒</t>
  </si>
  <si>
    <t>202407020054</t>
  </si>
  <si>
    <t>202407020055</t>
  </si>
  <si>
    <t>张冰杰</t>
  </si>
  <si>
    <t>202407020056</t>
  </si>
  <si>
    <t>杜俊慷</t>
  </si>
  <si>
    <t>202407020057</t>
  </si>
  <si>
    <t>张文韬</t>
  </si>
  <si>
    <t>202407020058</t>
  </si>
  <si>
    <t>吴坤林</t>
  </si>
  <si>
    <t>202407020059</t>
  </si>
  <si>
    <t>钱佳豪</t>
  </si>
  <si>
    <t>202407020060</t>
  </si>
  <si>
    <t>李靖</t>
  </si>
  <si>
    <t>202407020061</t>
  </si>
  <si>
    <t>刘亦帆</t>
  </si>
  <si>
    <t>202407020062</t>
  </si>
  <si>
    <t>刘宝强</t>
  </si>
  <si>
    <t>202407020063</t>
  </si>
  <si>
    <t>庞禹泽</t>
  </si>
  <si>
    <t>202407020064</t>
  </si>
  <si>
    <t>王俊豪</t>
  </si>
  <si>
    <t>202407020065</t>
  </si>
  <si>
    <t>谭鑫</t>
  </si>
  <si>
    <t>202407020066</t>
  </si>
  <si>
    <t>陈崇坚</t>
  </si>
  <si>
    <t>202407020067</t>
  </si>
  <si>
    <t>夏前瑞</t>
  </si>
  <si>
    <t>202407020068</t>
  </si>
  <si>
    <t>刘浩宇</t>
  </si>
  <si>
    <t>202407020069</t>
  </si>
  <si>
    <t>姚忠明</t>
  </si>
  <si>
    <t>202407020070</t>
  </si>
  <si>
    <t>杨伯川</t>
  </si>
  <si>
    <t>202407020071</t>
  </si>
  <si>
    <t>聂经纬</t>
  </si>
  <si>
    <t>202407020072</t>
  </si>
  <si>
    <t>刘世傲</t>
  </si>
  <si>
    <t>202407020073</t>
  </si>
  <si>
    <t>李东欣</t>
  </si>
  <si>
    <t>202407020074</t>
  </si>
  <si>
    <t>杨建</t>
  </si>
  <si>
    <t>202407020075</t>
  </si>
  <si>
    <t>李赛</t>
  </si>
  <si>
    <t>202305404355</t>
  </si>
  <si>
    <t>李金鹏</t>
  </si>
  <si>
    <t>生物工程（产业计划）</t>
  </si>
  <si>
    <t>生物工程（产业计划）2023级1班</t>
  </si>
  <si>
    <t>202422207001</t>
  </si>
  <si>
    <t>毛心竹</t>
  </si>
  <si>
    <t>生物工程（产业计划）2024级1班</t>
  </si>
  <si>
    <t>202422207002</t>
  </si>
  <si>
    <t>费澄澄</t>
  </si>
  <si>
    <t>202422207003</t>
  </si>
  <si>
    <t>邹佳怡</t>
  </si>
  <si>
    <t>202422207004</t>
  </si>
  <si>
    <t>李佳慧</t>
  </si>
  <si>
    <t>202422207005</t>
  </si>
  <si>
    <t>罗鸿丹</t>
  </si>
  <si>
    <t>202422207006</t>
  </si>
  <si>
    <t>吴瑶</t>
  </si>
  <si>
    <t>202422207007</t>
  </si>
  <si>
    <t>杨佳慧</t>
  </si>
  <si>
    <t>202422207008</t>
  </si>
  <si>
    <t>刘睿琪</t>
  </si>
  <si>
    <t>202422207009</t>
  </si>
  <si>
    <t>朱晓艳</t>
  </si>
  <si>
    <t>202422207010</t>
  </si>
  <si>
    <t>冯修彤</t>
  </si>
  <si>
    <t>202422207011</t>
  </si>
  <si>
    <t>王宇涵</t>
  </si>
  <si>
    <t>202422207012</t>
  </si>
  <si>
    <t>祝诗琪</t>
  </si>
  <si>
    <t>202422207013</t>
  </si>
  <si>
    <t>郑梦婷</t>
  </si>
  <si>
    <t>202422207014</t>
  </si>
  <si>
    <t>徐珊</t>
  </si>
  <si>
    <t>202422207015</t>
  </si>
  <si>
    <t>崔溱琼</t>
  </si>
  <si>
    <t>202422207016</t>
  </si>
  <si>
    <t>潘子欣</t>
  </si>
  <si>
    <t>202422207017</t>
  </si>
  <si>
    <t>王彩月</t>
  </si>
  <si>
    <t>202422207018</t>
  </si>
  <si>
    <t>黄梦娜</t>
  </si>
  <si>
    <t>202422207019</t>
  </si>
  <si>
    <t>江祎凡</t>
  </si>
  <si>
    <t>202422207020</t>
  </si>
  <si>
    <t>阮麒源</t>
  </si>
  <si>
    <t>202422207022</t>
  </si>
  <si>
    <t>李盟</t>
  </si>
  <si>
    <t>202422207023</t>
  </si>
  <si>
    <t>朱智杰</t>
  </si>
  <si>
    <t>202422207024</t>
  </si>
  <si>
    <t>朱远屹</t>
  </si>
  <si>
    <t>202422207025</t>
  </si>
  <si>
    <t>杜晨浩</t>
  </si>
  <si>
    <t>202422207026</t>
  </si>
  <si>
    <t>黄云兵</t>
  </si>
  <si>
    <t>202422207027</t>
  </si>
  <si>
    <t>胡昊哲</t>
  </si>
  <si>
    <t>202422207028</t>
  </si>
  <si>
    <t>徐家豪</t>
  </si>
  <si>
    <t>202422207029</t>
  </si>
  <si>
    <t>褚恒康</t>
  </si>
  <si>
    <t>202422207030</t>
  </si>
  <si>
    <t>曾彬彬</t>
  </si>
  <si>
    <t>202422207031</t>
  </si>
  <si>
    <t>陈嘉许</t>
  </si>
  <si>
    <t>202422207032</t>
  </si>
  <si>
    <t>张迪</t>
  </si>
  <si>
    <t>202422207033</t>
  </si>
  <si>
    <t>熊传旺</t>
  </si>
  <si>
    <t>202422207034</t>
  </si>
  <si>
    <t>蒙懿彪</t>
  </si>
  <si>
    <t>202422207035</t>
  </si>
  <si>
    <t>夏政霖</t>
  </si>
  <si>
    <t>202307152003</t>
  </si>
  <si>
    <t>余果</t>
  </si>
  <si>
    <t>202301417057</t>
  </si>
  <si>
    <t>熊雅娟</t>
  </si>
  <si>
    <t>202422207036</t>
  </si>
  <si>
    <t>黄逸菲</t>
  </si>
  <si>
    <t>生物工程（产业计划）2024级2班</t>
  </si>
  <si>
    <t>202422207037</t>
  </si>
  <si>
    <t>陈香竹</t>
  </si>
  <si>
    <t>202422207038</t>
  </si>
  <si>
    <t>许梦缘</t>
  </si>
  <si>
    <t>202422207039</t>
  </si>
  <si>
    <t>蒲心语</t>
  </si>
  <si>
    <t>202422207040</t>
  </si>
  <si>
    <t>李芷妍</t>
  </si>
  <si>
    <t>202422207041</t>
  </si>
  <si>
    <t>孙丹</t>
  </si>
  <si>
    <t>202422207042</t>
  </si>
  <si>
    <t>郑如愿</t>
  </si>
  <si>
    <t>202422207043</t>
  </si>
  <si>
    <t>郭嘉兴</t>
  </si>
  <si>
    <t>202422207044</t>
  </si>
  <si>
    <t>李子怡</t>
  </si>
  <si>
    <t>202422207045</t>
  </si>
  <si>
    <t>王名扬</t>
  </si>
  <si>
    <t>202422207046</t>
  </si>
  <si>
    <t>阳思怡</t>
  </si>
  <si>
    <t>202422207047</t>
  </si>
  <si>
    <t>熊贝黎</t>
  </si>
  <si>
    <t>202422207048</t>
  </si>
  <si>
    <t>程若曦</t>
  </si>
  <si>
    <t>202422207049</t>
  </si>
  <si>
    <t>吴安琪</t>
  </si>
  <si>
    <t>202422207051</t>
  </si>
  <si>
    <t>余沁窈</t>
  </si>
  <si>
    <t>202422207052</t>
  </si>
  <si>
    <t>蔡雨涵</t>
  </si>
  <si>
    <t>202422207053</t>
  </si>
  <si>
    <t>毛一鸣</t>
  </si>
  <si>
    <t>202422207054</t>
  </si>
  <si>
    <t>田星</t>
  </si>
  <si>
    <t>202422207055</t>
  </si>
  <si>
    <t>刘成星</t>
  </si>
  <si>
    <t>202422207056</t>
  </si>
  <si>
    <t>舒庆锋</t>
  </si>
  <si>
    <t>202422207057</t>
  </si>
  <si>
    <t>张家维</t>
  </si>
  <si>
    <t>202422207058</t>
  </si>
  <si>
    <t>李健豪</t>
  </si>
  <si>
    <t>202422207059</t>
  </si>
  <si>
    <t>邹沁凡</t>
  </si>
  <si>
    <t>202422207060</t>
  </si>
  <si>
    <t>左心诚</t>
  </si>
  <si>
    <t>202422207061</t>
  </si>
  <si>
    <t>徐浩然</t>
  </si>
  <si>
    <t>202422207062</t>
  </si>
  <si>
    <t>章海</t>
  </si>
  <si>
    <t>202422207063</t>
  </si>
  <si>
    <t>陈宸宇</t>
  </si>
  <si>
    <t>202422207064</t>
  </si>
  <si>
    <t>韩旭</t>
  </si>
  <si>
    <t>202422207065</t>
  </si>
  <si>
    <t>邓超阳</t>
  </si>
  <si>
    <t>202422207066</t>
  </si>
  <si>
    <t>尹凯君</t>
  </si>
  <si>
    <t>202422207067</t>
  </si>
  <si>
    <t>陈德林</t>
  </si>
  <si>
    <t>202422207068</t>
  </si>
  <si>
    <t>朱文波</t>
  </si>
  <si>
    <t>202422207069</t>
  </si>
  <si>
    <t>李庚泽</t>
  </si>
  <si>
    <t>202422207070</t>
  </si>
  <si>
    <t>王仲一</t>
  </si>
  <si>
    <t>202101144016</t>
  </si>
  <si>
    <t>薛鹏飞</t>
  </si>
  <si>
    <t>环境工程2021级1班</t>
  </si>
  <si>
    <t>202422206001</t>
  </si>
  <si>
    <t>顾杭瑜</t>
  </si>
  <si>
    <t>化学工程与工艺2024级1班</t>
  </si>
  <si>
    <t>202422206002</t>
  </si>
  <si>
    <t>杨尽梅</t>
  </si>
  <si>
    <t>202422206003</t>
  </si>
  <si>
    <t>齐琪</t>
  </si>
  <si>
    <t>202422206004</t>
  </si>
  <si>
    <t>张思源</t>
  </si>
  <si>
    <t>202422206006</t>
  </si>
  <si>
    <t>原鲁瑶</t>
  </si>
  <si>
    <t>202422206008</t>
  </si>
  <si>
    <t>李欣瑜</t>
  </si>
  <si>
    <t>202422206009</t>
  </si>
  <si>
    <t>袁彤</t>
  </si>
  <si>
    <t>202422206010</t>
  </si>
  <si>
    <t>袁晨</t>
  </si>
  <si>
    <t>202422206012</t>
  </si>
  <si>
    <t>彭静静</t>
  </si>
  <si>
    <t>202422206013</t>
  </si>
  <si>
    <t>彭静</t>
  </si>
  <si>
    <t>202422206014</t>
  </si>
  <si>
    <t>万馨蔓</t>
  </si>
  <si>
    <t>202422206015</t>
  </si>
  <si>
    <t>刘晨曦</t>
  </si>
  <si>
    <t>202422206016</t>
  </si>
  <si>
    <t>张建宇</t>
  </si>
  <si>
    <t>202422206019</t>
  </si>
  <si>
    <t>黄杰诚</t>
  </si>
  <si>
    <t>202422206020</t>
  </si>
  <si>
    <t>李渊洁</t>
  </si>
  <si>
    <t>202422206021</t>
  </si>
  <si>
    <t>姜雨</t>
  </si>
  <si>
    <t>202422206022</t>
  </si>
  <si>
    <t>陈启明</t>
  </si>
  <si>
    <t>202422206023</t>
  </si>
  <si>
    <t>祝昊航</t>
  </si>
  <si>
    <t>202422206024</t>
  </si>
  <si>
    <t>刘思航</t>
  </si>
  <si>
    <t>202422206025</t>
  </si>
  <si>
    <t>刘荣</t>
  </si>
  <si>
    <t>202422206026</t>
  </si>
  <si>
    <t>谢恒宇</t>
  </si>
  <si>
    <t>202422206027</t>
  </si>
  <si>
    <t>覃吴云</t>
  </si>
  <si>
    <t>202422206028</t>
  </si>
  <si>
    <t>邢俊豪</t>
  </si>
  <si>
    <t>202422206030</t>
  </si>
  <si>
    <t>赵睿智</t>
  </si>
  <si>
    <t>202422206032</t>
  </si>
  <si>
    <t>郑有鑫</t>
  </si>
  <si>
    <t>202422206033</t>
  </si>
  <si>
    <t>乐伊诺</t>
  </si>
  <si>
    <t>202422206034</t>
  </si>
  <si>
    <t>黄语辉</t>
  </si>
  <si>
    <t>202422206035</t>
  </si>
  <si>
    <t>王广富</t>
  </si>
  <si>
    <t>202422206036</t>
  </si>
  <si>
    <t>方林杰</t>
  </si>
  <si>
    <t>202422206037</t>
  </si>
  <si>
    <t>周润宇</t>
  </si>
  <si>
    <t>202422206040</t>
  </si>
  <si>
    <t>胡咏</t>
  </si>
  <si>
    <t>202422206042</t>
  </si>
  <si>
    <t>周婧璇</t>
  </si>
  <si>
    <t>化学工程与工艺2024级2班</t>
  </si>
  <si>
    <t>202422206043</t>
  </si>
  <si>
    <t>杨凰</t>
  </si>
  <si>
    <t>202422206045</t>
  </si>
  <si>
    <t>陈杨潇冉</t>
  </si>
  <si>
    <t>202422206049</t>
  </si>
  <si>
    <t>余诗雨</t>
  </si>
  <si>
    <t>202422206050</t>
  </si>
  <si>
    <t>唐菓</t>
  </si>
  <si>
    <t>202422206053</t>
  </si>
  <si>
    <t>梅紫涵</t>
  </si>
  <si>
    <t>202422206054</t>
  </si>
  <si>
    <t>郭杨帆</t>
  </si>
  <si>
    <t>202422206055</t>
  </si>
  <si>
    <t>龚湘</t>
  </si>
  <si>
    <t>202422206056</t>
  </si>
  <si>
    <t>202422206057</t>
  </si>
  <si>
    <t>黄鑫锐</t>
  </si>
  <si>
    <t>202422206058</t>
  </si>
  <si>
    <t>202422206059</t>
  </si>
  <si>
    <t>李国辉</t>
  </si>
  <si>
    <t>202422206062</t>
  </si>
  <si>
    <t>刘金硕</t>
  </si>
  <si>
    <t>202422206063</t>
  </si>
  <si>
    <t>陈实颖</t>
  </si>
  <si>
    <t>202422206064</t>
  </si>
  <si>
    <t>胡昌鑫</t>
  </si>
  <si>
    <t>202422206065</t>
  </si>
  <si>
    <t>张佳博</t>
  </si>
  <si>
    <t>202422206066</t>
  </si>
  <si>
    <t>潘非杨</t>
  </si>
  <si>
    <t>202422206067</t>
  </si>
  <si>
    <t>余舜</t>
  </si>
  <si>
    <t>202422206068</t>
  </si>
  <si>
    <t>张柱</t>
  </si>
  <si>
    <t>202422206069</t>
  </si>
  <si>
    <t>唐宝旭</t>
  </si>
  <si>
    <t>202422206070</t>
  </si>
  <si>
    <t>刘德凯</t>
  </si>
  <si>
    <t>202422206071</t>
  </si>
  <si>
    <t>何其峰</t>
  </si>
  <si>
    <t>202422206072</t>
  </si>
  <si>
    <t>欧伟焯</t>
  </si>
  <si>
    <t>202422206073</t>
  </si>
  <si>
    <t>周自明</t>
  </si>
  <si>
    <t>202422206074</t>
  </si>
  <si>
    <t>肖如璞</t>
  </si>
  <si>
    <t>202422206075</t>
  </si>
  <si>
    <t>严海波</t>
  </si>
  <si>
    <t>202422206076</t>
  </si>
  <si>
    <t>张宇超</t>
  </si>
  <si>
    <t>202422206077</t>
  </si>
  <si>
    <t>熊驰宇</t>
  </si>
  <si>
    <t>202422206078</t>
  </si>
  <si>
    <t>倪一鸣</t>
  </si>
  <si>
    <t>202422206082</t>
  </si>
  <si>
    <t>陈鸿展</t>
  </si>
  <si>
    <t>202422206083</t>
  </si>
  <si>
    <t>刘霞</t>
  </si>
  <si>
    <t>化学工程与工艺2024级3班</t>
  </si>
  <si>
    <t>202422206084</t>
  </si>
  <si>
    <t>杨秀天</t>
  </si>
  <si>
    <t>202422206086</t>
  </si>
  <si>
    <t>敖静</t>
  </si>
  <si>
    <t>202422206088</t>
  </si>
  <si>
    <t>胡安琪</t>
  </si>
  <si>
    <t>202422206089</t>
  </si>
  <si>
    <t>王佳柳</t>
  </si>
  <si>
    <t>202422206091</t>
  </si>
  <si>
    <t>毛佳怡</t>
  </si>
  <si>
    <t>202422206092</t>
  </si>
  <si>
    <t>曹馨怡</t>
  </si>
  <si>
    <t>202422206093</t>
  </si>
  <si>
    <t>罗佳仪</t>
  </si>
  <si>
    <t>202422206094</t>
  </si>
  <si>
    <t>余雪乔</t>
  </si>
  <si>
    <t>202422206095</t>
  </si>
  <si>
    <t>江小蛮</t>
  </si>
  <si>
    <t>202422206096</t>
  </si>
  <si>
    <t>李孟欣</t>
  </si>
  <si>
    <t>202422206097</t>
  </si>
  <si>
    <t>黄子睿</t>
  </si>
  <si>
    <t>202422206098</t>
  </si>
  <si>
    <t>周凡</t>
  </si>
  <si>
    <t>202422206099</t>
  </si>
  <si>
    <t>程家亚</t>
  </si>
  <si>
    <t>202422206100</t>
  </si>
  <si>
    <t>傅子恒</t>
  </si>
  <si>
    <t>202422206101</t>
  </si>
  <si>
    <t>袁汉钥</t>
  </si>
  <si>
    <t>202422206102</t>
  </si>
  <si>
    <t>刘静远</t>
  </si>
  <si>
    <t>202422206106</t>
  </si>
  <si>
    <t>陈卓</t>
  </si>
  <si>
    <t>202422206107</t>
  </si>
  <si>
    <t>王志星</t>
  </si>
  <si>
    <t>202422206108</t>
  </si>
  <si>
    <t>马印</t>
  </si>
  <si>
    <t>202422206111</t>
  </si>
  <si>
    <t>慕振坤</t>
  </si>
  <si>
    <t>202422206113</t>
  </si>
  <si>
    <t>吴昊浩</t>
  </si>
  <si>
    <t>202422206114</t>
  </si>
  <si>
    <t>黎永耿</t>
  </si>
  <si>
    <t>202422206115</t>
  </si>
  <si>
    <t>欧阳湖川</t>
  </si>
  <si>
    <t>202422206116</t>
  </si>
  <si>
    <t>王镜谕</t>
  </si>
  <si>
    <t>202422206117</t>
  </si>
  <si>
    <t>常番淇</t>
  </si>
  <si>
    <t>202422206118</t>
  </si>
  <si>
    <t>202422206119</t>
  </si>
  <si>
    <t>王天琪</t>
  </si>
  <si>
    <t>202422206121</t>
  </si>
  <si>
    <t>于荣佳</t>
  </si>
  <si>
    <t>202422206122</t>
  </si>
  <si>
    <t>蒋志勇</t>
  </si>
  <si>
    <t>202404418009</t>
  </si>
  <si>
    <t>赵若婷</t>
  </si>
  <si>
    <t>电子信息工程（产业计划）</t>
  </si>
  <si>
    <t>电子信息工程2024级（产业计划）1班</t>
  </si>
  <si>
    <t>202404418010</t>
  </si>
  <si>
    <t>江海林</t>
  </si>
  <si>
    <t>202404418014</t>
  </si>
  <si>
    <t>刘值均</t>
  </si>
  <si>
    <t>202404418021</t>
  </si>
  <si>
    <t>梁佥翌</t>
  </si>
  <si>
    <t>202404418024</t>
  </si>
  <si>
    <t>王柏睿</t>
  </si>
  <si>
    <t>202404418025</t>
  </si>
  <si>
    <t>施佳瑞</t>
  </si>
  <si>
    <t>202404418041</t>
  </si>
  <si>
    <t>赵芷萱</t>
  </si>
  <si>
    <t>202404418045</t>
  </si>
  <si>
    <t>廖倩</t>
  </si>
  <si>
    <t>202404418047</t>
  </si>
  <si>
    <t>魏亚溪</t>
  </si>
  <si>
    <t>202404418048</t>
  </si>
  <si>
    <t>刘慧淇</t>
  </si>
  <si>
    <t>202404418059</t>
  </si>
  <si>
    <t>李昊</t>
  </si>
  <si>
    <t>202404418072</t>
  </si>
  <si>
    <t>马梁</t>
  </si>
  <si>
    <t>202404418074</t>
  </si>
  <si>
    <t>王希尧</t>
  </si>
  <si>
    <t>202404418092</t>
  </si>
  <si>
    <t>朱诗杰</t>
  </si>
  <si>
    <t>202404418093</t>
  </si>
  <si>
    <t>詹思远</t>
  </si>
  <si>
    <t>202404418095</t>
  </si>
  <si>
    <t>李鹏卓</t>
  </si>
  <si>
    <t>202404418099</t>
  </si>
  <si>
    <t>罗哲耀</t>
  </si>
  <si>
    <t>202404418113</t>
  </si>
  <si>
    <t>余行坤</t>
  </si>
  <si>
    <t>202404418130</t>
  </si>
  <si>
    <t>姜文斌</t>
  </si>
  <si>
    <t>202404418137</t>
  </si>
  <si>
    <t>田卫</t>
  </si>
  <si>
    <t>202404418143</t>
  </si>
  <si>
    <t>刘启越</t>
  </si>
  <si>
    <t>202404418175</t>
  </si>
  <si>
    <t>张梓骞</t>
  </si>
  <si>
    <t>202404418176</t>
  </si>
  <si>
    <t>李泽昕</t>
  </si>
  <si>
    <t>202404418178</t>
  </si>
  <si>
    <t>田颖科</t>
  </si>
  <si>
    <t>202404418194</t>
  </si>
  <si>
    <t>游高权</t>
  </si>
  <si>
    <t>202404418195</t>
  </si>
  <si>
    <t>岳长鑫</t>
  </si>
  <si>
    <t>202404418203</t>
  </si>
  <si>
    <t>何宇星</t>
  </si>
  <si>
    <t>202404418208</t>
  </si>
  <si>
    <t>王晓雨</t>
  </si>
  <si>
    <t>202404418214</t>
  </si>
  <si>
    <t>黄锦</t>
  </si>
  <si>
    <t>202404418220</t>
  </si>
  <si>
    <t>谢瑞</t>
  </si>
  <si>
    <t>202404418221</t>
  </si>
  <si>
    <t>张逸轩</t>
  </si>
  <si>
    <t>202404418250</t>
  </si>
  <si>
    <t>肖哲浩</t>
  </si>
  <si>
    <t>202404418251</t>
  </si>
  <si>
    <t>徐建泽</t>
  </si>
  <si>
    <t>202404418257</t>
  </si>
  <si>
    <t>陈志恒</t>
  </si>
  <si>
    <t>202404418258</t>
  </si>
  <si>
    <t>王希凯</t>
  </si>
  <si>
    <t>202404416007</t>
  </si>
  <si>
    <t>刘家夷</t>
  </si>
  <si>
    <t>自动化（卓越计划）</t>
  </si>
  <si>
    <t>自动化2024级（卓越）1班</t>
  </si>
  <si>
    <t>202404416010</t>
  </si>
  <si>
    <t>陈天宝</t>
  </si>
  <si>
    <t>202404416022</t>
  </si>
  <si>
    <t>王振</t>
  </si>
  <si>
    <t>202404416023</t>
  </si>
  <si>
    <t>刘小强</t>
  </si>
  <si>
    <t>202404416028</t>
  </si>
  <si>
    <t>熊子鑫</t>
  </si>
  <si>
    <t>202404416029</t>
  </si>
  <si>
    <t>王秒</t>
  </si>
  <si>
    <t>202404416032</t>
  </si>
  <si>
    <t>匡嘉伦</t>
  </si>
  <si>
    <t>202404416034</t>
  </si>
  <si>
    <t>敖鑫伦</t>
  </si>
  <si>
    <t>202404416040</t>
  </si>
  <si>
    <t>吴宇博</t>
  </si>
  <si>
    <t>202404416068</t>
  </si>
  <si>
    <t>祝宇航</t>
  </si>
  <si>
    <t>202404416083</t>
  </si>
  <si>
    <t>解扬晗</t>
  </si>
  <si>
    <t>202404416088</t>
  </si>
  <si>
    <t>范媛</t>
  </si>
  <si>
    <t>202404416093</t>
  </si>
  <si>
    <t>张源燊</t>
  </si>
  <si>
    <t>202404416102</t>
  </si>
  <si>
    <t>刘雨禾</t>
  </si>
  <si>
    <t>202404416107</t>
  </si>
  <si>
    <t>胡俊</t>
  </si>
  <si>
    <t>202404416108</t>
  </si>
  <si>
    <t>彭梅名扬</t>
  </si>
  <si>
    <t>202404416110</t>
  </si>
  <si>
    <t>朱子龙</t>
  </si>
  <si>
    <t>202404416120</t>
  </si>
  <si>
    <t>刘桂骏</t>
  </si>
  <si>
    <t>202404416127</t>
  </si>
  <si>
    <t>周嘉蕊</t>
  </si>
  <si>
    <t>202404416131</t>
  </si>
  <si>
    <t>熊铭洋</t>
  </si>
  <si>
    <t>202404416148</t>
  </si>
  <si>
    <t>王子铭</t>
  </si>
  <si>
    <t>202404416157</t>
  </si>
  <si>
    <t>李立</t>
  </si>
  <si>
    <t>202404416167</t>
  </si>
  <si>
    <t>李婷瑄</t>
  </si>
  <si>
    <t>202404416174</t>
  </si>
  <si>
    <t>王道渲</t>
  </si>
  <si>
    <t>202404416182</t>
  </si>
  <si>
    <t>翁孝伟</t>
  </si>
  <si>
    <t>202404416184</t>
  </si>
  <si>
    <t>章康乔</t>
  </si>
  <si>
    <t>202404416192</t>
  </si>
  <si>
    <t>夏晋</t>
  </si>
  <si>
    <t>202404416204</t>
  </si>
  <si>
    <t>王咏琪</t>
  </si>
  <si>
    <t>202404416209</t>
  </si>
  <si>
    <t>刘璧洁</t>
  </si>
  <si>
    <t>202404416210</t>
  </si>
  <si>
    <t>黎宇芊</t>
  </si>
  <si>
    <t>202404416212</t>
  </si>
  <si>
    <t>邱康</t>
  </si>
  <si>
    <t>202404416218</t>
  </si>
  <si>
    <t>牛明达</t>
  </si>
  <si>
    <t>202404416222</t>
  </si>
  <si>
    <t>蔡浩彬</t>
  </si>
  <si>
    <t>202404416225</t>
  </si>
  <si>
    <t>田佳霖</t>
  </si>
  <si>
    <t>202404416234</t>
  </si>
  <si>
    <t>陈虎</t>
  </si>
  <si>
    <t>202404418008</t>
  </si>
  <si>
    <t>胡珍妮</t>
  </si>
  <si>
    <t>电子信息工程（荆楚卓越）</t>
  </si>
  <si>
    <t>电子信息工程2024级（荆楚卓越）1班</t>
  </si>
  <si>
    <t>202404418020</t>
  </si>
  <si>
    <t>袁野</t>
  </si>
  <si>
    <t>202404418022</t>
  </si>
  <si>
    <t>周俊</t>
  </si>
  <si>
    <t>202404418027</t>
  </si>
  <si>
    <t>陈畅</t>
  </si>
  <si>
    <t>202404418031</t>
  </si>
  <si>
    <t>田展</t>
  </si>
  <si>
    <t>202404418038</t>
  </si>
  <si>
    <t>陈续</t>
  </si>
  <si>
    <t>202404418043</t>
  </si>
  <si>
    <t>陈姝悦</t>
  </si>
  <si>
    <t>202404418051</t>
  </si>
  <si>
    <t>吴荣斌</t>
  </si>
  <si>
    <t>202404418060</t>
  </si>
  <si>
    <t>王江南</t>
  </si>
  <si>
    <t>202404418079</t>
  </si>
  <si>
    <t>周天浩</t>
  </si>
  <si>
    <t>202404418086</t>
  </si>
  <si>
    <t>张甜</t>
  </si>
  <si>
    <t>202404418091</t>
  </si>
  <si>
    <t>周子惟</t>
  </si>
  <si>
    <t>202404418101</t>
  </si>
  <si>
    <t>李金陽</t>
  </si>
  <si>
    <t>202404418103</t>
  </si>
  <si>
    <t>郑铭岩</t>
  </si>
  <si>
    <t>202404418104</t>
  </si>
  <si>
    <t>张旭</t>
  </si>
  <si>
    <t>202404418116</t>
  </si>
  <si>
    <t>周子涵</t>
  </si>
  <si>
    <t>202404418119</t>
  </si>
  <si>
    <t>董文韬</t>
  </si>
  <si>
    <t>202404418122</t>
  </si>
  <si>
    <t>杨子琪</t>
  </si>
  <si>
    <t>202404418157</t>
  </si>
  <si>
    <t>高博睿</t>
  </si>
  <si>
    <t>202404418160</t>
  </si>
  <si>
    <t>孟子凡</t>
  </si>
  <si>
    <t>202404418164</t>
  </si>
  <si>
    <t>张慕悦</t>
  </si>
  <si>
    <t>202404418170</t>
  </si>
  <si>
    <t>刘玉博</t>
  </si>
  <si>
    <t>202404418173</t>
  </si>
  <si>
    <t>许帅康</t>
  </si>
  <si>
    <t>202404418205</t>
  </si>
  <si>
    <t>杨阳</t>
  </si>
  <si>
    <t>202404418207</t>
  </si>
  <si>
    <t>李傲雪</t>
  </si>
  <si>
    <t>202404418219</t>
  </si>
  <si>
    <t>蒋孟翰</t>
  </si>
  <si>
    <t>202404418222</t>
  </si>
  <si>
    <t>张浩然</t>
  </si>
  <si>
    <t>202404418227</t>
  </si>
  <si>
    <t>梁子姜</t>
  </si>
  <si>
    <t>202404418228</t>
  </si>
  <si>
    <t>闫泓霖</t>
  </si>
  <si>
    <t>202404418229</t>
  </si>
  <si>
    <t>胡义乾</t>
  </si>
  <si>
    <t>202404418230</t>
  </si>
  <si>
    <t>高海轶</t>
  </si>
  <si>
    <t>202404418241</t>
  </si>
  <si>
    <t>王涵</t>
  </si>
  <si>
    <t>202404418259</t>
  </si>
  <si>
    <t>赵霭鑫</t>
  </si>
  <si>
    <t>202404418262</t>
  </si>
  <si>
    <t>李思睿</t>
  </si>
  <si>
    <t>202404418275</t>
  </si>
  <si>
    <t>熊智</t>
  </si>
  <si>
    <t>202304416291</t>
  </si>
  <si>
    <t>代嘉旺</t>
  </si>
  <si>
    <t>202301144037</t>
  </si>
  <si>
    <t>吕志华</t>
  </si>
  <si>
    <t>化学工程与工艺2023级3班</t>
  </si>
  <si>
    <t>202308405081</t>
  </si>
  <si>
    <t>孙雪萍</t>
  </si>
  <si>
    <t>202314117035</t>
  </si>
  <si>
    <t>徐柏伟</t>
  </si>
  <si>
    <t>化学工程与工艺2023级5班</t>
  </si>
  <si>
    <t>202301417038</t>
  </si>
  <si>
    <t>木拉提江·买买提</t>
  </si>
  <si>
    <t>202302409031</t>
  </si>
  <si>
    <t>尹清锋</t>
  </si>
  <si>
    <t>202304416392</t>
  </si>
  <si>
    <t>吴君如</t>
  </si>
  <si>
    <t>202304416566</t>
  </si>
  <si>
    <t>王锐</t>
  </si>
  <si>
    <t>202422206124</t>
  </si>
  <si>
    <t>汪一戈</t>
  </si>
  <si>
    <t>化学工程与工艺2024级4班</t>
  </si>
  <si>
    <t>202422206125</t>
  </si>
  <si>
    <t>余晨阳</t>
  </si>
  <si>
    <t>202422206126</t>
  </si>
  <si>
    <t>许璐璐</t>
  </si>
  <si>
    <t>202422206127</t>
  </si>
  <si>
    <t>蔡紫彤</t>
  </si>
  <si>
    <t>202422206128</t>
  </si>
  <si>
    <t>田金坪</t>
  </si>
  <si>
    <t>202422206129</t>
  </si>
  <si>
    <t>涂元雅</t>
  </si>
  <si>
    <t>202422206130</t>
  </si>
  <si>
    <t>陈芳</t>
  </si>
  <si>
    <t>202422206131</t>
  </si>
  <si>
    <t>朱云依</t>
  </si>
  <si>
    <t>202422206132</t>
  </si>
  <si>
    <t>谢曼珂</t>
  </si>
  <si>
    <t>202422206133</t>
  </si>
  <si>
    <t>郑晨烨</t>
  </si>
  <si>
    <t>202422206134</t>
  </si>
  <si>
    <t>姚婉怡</t>
  </si>
  <si>
    <t>202422206135</t>
  </si>
  <si>
    <t>蔡怡希</t>
  </si>
  <si>
    <t>202422206136</t>
  </si>
  <si>
    <t>冉佳慧</t>
  </si>
  <si>
    <t>202422206137</t>
  </si>
  <si>
    <t>李霞</t>
  </si>
  <si>
    <t>202422206139</t>
  </si>
  <si>
    <t>李雨芝</t>
  </si>
  <si>
    <t>202422206140</t>
  </si>
  <si>
    <t>王垚钦</t>
  </si>
  <si>
    <t>202422206141</t>
  </si>
  <si>
    <t>冯文海</t>
  </si>
  <si>
    <t>202422206142</t>
  </si>
  <si>
    <t>徐炜璘</t>
  </si>
  <si>
    <t>202422206149</t>
  </si>
  <si>
    <t>贺玉祥</t>
  </si>
  <si>
    <t>202422206150</t>
  </si>
  <si>
    <t>查柯良</t>
  </si>
  <si>
    <t>202422206151</t>
  </si>
  <si>
    <t>刘瑞轩</t>
  </si>
  <si>
    <t>202422206152</t>
  </si>
  <si>
    <t>杨英杰</t>
  </si>
  <si>
    <t>202422206153</t>
  </si>
  <si>
    <t>李嘉康</t>
  </si>
  <si>
    <t>202422206154</t>
  </si>
  <si>
    <t>许扬雨</t>
  </si>
  <si>
    <t>202422206155</t>
  </si>
  <si>
    <t>田聪</t>
  </si>
  <si>
    <t>202422206157</t>
  </si>
  <si>
    <t>康凌睿</t>
  </si>
  <si>
    <t>202422206158</t>
  </si>
  <si>
    <t>张梓恒</t>
  </si>
  <si>
    <t>202422206160</t>
  </si>
  <si>
    <t>艾斯黎</t>
  </si>
  <si>
    <t>202422206161</t>
  </si>
  <si>
    <t>李晨</t>
  </si>
  <si>
    <t>202422206163</t>
  </si>
  <si>
    <t>李文远</t>
  </si>
  <si>
    <t>202422206164</t>
  </si>
  <si>
    <t>陈世杞</t>
  </si>
  <si>
    <t>202422206166</t>
  </si>
  <si>
    <t>吴雅婷</t>
  </si>
  <si>
    <t>化学工程与工艺2024级5班</t>
  </si>
  <si>
    <t>202422206167</t>
  </si>
  <si>
    <t>姚瑞英</t>
  </si>
  <si>
    <t>202422206168</t>
  </si>
  <si>
    <t>何凯琳</t>
  </si>
  <si>
    <t>202422206169</t>
  </si>
  <si>
    <t>吴一凡</t>
  </si>
  <si>
    <t>202422206170</t>
  </si>
  <si>
    <t>胡妍</t>
  </si>
  <si>
    <t>202422206171</t>
  </si>
  <si>
    <t>周涵睿</t>
  </si>
  <si>
    <t>202422206172</t>
  </si>
  <si>
    <t>黄欣妍</t>
  </si>
  <si>
    <t>202422206173</t>
  </si>
  <si>
    <t>许恺璐</t>
  </si>
  <si>
    <t>202422206174</t>
  </si>
  <si>
    <t>金玲</t>
  </si>
  <si>
    <t>202422206175</t>
  </si>
  <si>
    <t>刘欣悦</t>
  </si>
  <si>
    <t>202422206176</t>
  </si>
  <si>
    <t>陈梓晗</t>
  </si>
  <si>
    <t>202422206177</t>
  </si>
  <si>
    <t>洪靖雨</t>
  </si>
  <si>
    <t>202422206178</t>
  </si>
  <si>
    <t>刘洋依</t>
  </si>
  <si>
    <t>202422206179</t>
  </si>
  <si>
    <t>王俊雯</t>
  </si>
  <si>
    <t>202422206180</t>
  </si>
  <si>
    <t>李波</t>
  </si>
  <si>
    <t>202422206181</t>
  </si>
  <si>
    <t>王宸宇</t>
  </si>
  <si>
    <t>202422206182</t>
  </si>
  <si>
    <t>胡灿</t>
  </si>
  <si>
    <t>202422206183</t>
  </si>
  <si>
    <t>胡梓颢</t>
  </si>
  <si>
    <t>202422206184</t>
  </si>
  <si>
    <t>陆江磊</t>
  </si>
  <si>
    <t>202422206185</t>
  </si>
  <si>
    <t>邓晟楠</t>
  </si>
  <si>
    <t>202422206186</t>
  </si>
  <si>
    <t>赵宇珂</t>
  </si>
  <si>
    <t>202422206187</t>
  </si>
  <si>
    <t>牟晓林</t>
  </si>
  <si>
    <t>202422206188</t>
  </si>
  <si>
    <t>殷耀祥</t>
  </si>
  <si>
    <t>202422206189</t>
  </si>
  <si>
    <t>亓哲旭</t>
  </si>
  <si>
    <t>202422206190</t>
  </si>
  <si>
    <t>卢博文</t>
  </si>
  <si>
    <t>202422206191</t>
  </si>
  <si>
    <t>陈剑星</t>
  </si>
  <si>
    <t>202422206192</t>
  </si>
  <si>
    <t>叶志国</t>
  </si>
  <si>
    <t>202422206194</t>
  </si>
  <si>
    <t>李怡鹏</t>
  </si>
  <si>
    <t>202422206195</t>
  </si>
  <si>
    <t>罗江垲</t>
  </si>
  <si>
    <t>202422206196</t>
  </si>
  <si>
    <t>陈昊</t>
  </si>
  <si>
    <t>202422206197</t>
  </si>
  <si>
    <t>陈铭</t>
  </si>
  <si>
    <t>202422206198</t>
  </si>
  <si>
    <t>肖雨恒</t>
  </si>
  <si>
    <t>202422206199</t>
  </si>
  <si>
    <t>吴劲贤</t>
  </si>
  <si>
    <t>202422206200</t>
  </si>
  <si>
    <t>孙闫聪</t>
  </si>
  <si>
    <t>202422206201</t>
  </si>
  <si>
    <t>刘锦浩</t>
  </si>
  <si>
    <t>202422206202</t>
  </si>
  <si>
    <t>张航骞</t>
  </si>
  <si>
    <t>202422206203</t>
  </si>
  <si>
    <t>徐憬瑞</t>
  </si>
  <si>
    <t>202422206204</t>
  </si>
  <si>
    <t>柴伟</t>
  </si>
  <si>
    <t>202422206205</t>
  </si>
  <si>
    <t>汪占奎</t>
  </si>
  <si>
    <t>《机械制图A（二）》考生名单</t>
  </si>
  <si>
    <t>202301417002</t>
  </si>
  <si>
    <t>潘南</t>
  </si>
  <si>
    <t>机械工程学院</t>
  </si>
  <si>
    <t>机械电子工程</t>
  </si>
  <si>
    <t>机械电子工程2023级1班</t>
  </si>
  <si>
    <t>202302409144</t>
  </si>
  <si>
    <t>熊子睿</t>
  </si>
  <si>
    <t>202302409211</t>
  </si>
  <si>
    <t>熊海龙</t>
  </si>
  <si>
    <t>202302409231</t>
  </si>
  <si>
    <t>邱文康</t>
  </si>
  <si>
    <t>202302409354</t>
  </si>
  <si>
    <t>代振洋</t>
  </si>
  <si>
    <t>202303401004</t>
  </si>
  <si>
    <t>杨宝仪</t>
  </si>
  <si>
    <t>202303401009</t>
  </si>
  <si>
    <t>熊志远</t>
  </si>
  <si>
    <t>202303401011</t>
  </si>
  <si>
    <t>圣宇豪</t>
  </si>
  <si>
    <t>202303401023</t>
  </si>
  <si>
    <t>雷志雄</t>
  </si>
  <si>
    <t>202303401027</t>
  </si>
  <si>
    <t>陈英杰</t>
  </si>
  <si>
    <t>202303401030</t>
  </si>
  <si>
    <t>刘泽政</t>
  </si>
  <si>
    <t>202303401034</t>
  </si>
  <si>
    <t>吴寒</t>
  </si>
  <si>
    <t>202303401050</t>
  </si>
  <si>
    <t>舒坦</t>
  </si>
  <si>
    <t>202303401052</t>
  </si>
  <si>
    <t>张杰</t>
  </si>
  <si>
    <t>202303401053</t>
  </si>
  <si>
    <t>徐晖</t>
  </si>
  <si>
    <t>202303401065</t>
  </si>
  <si>
    <t>徐纪铭</t>
  </si>
  <si>
    <t>202303401067</t>
  </si>
  <si>
    <t>李联焜</t>
  </si>
  <si>
    <t>202303401068</t>
  </si>
  <si>
    <t>沈佳</t>
  </si>
  <si>
    <t>202303401070</t>
  </si>
  <si>
    <t>王子豪</t>
  </si>
  <si>
    <t>202303401075</t>
  </si>
  <si>
    <t>曾旭辉</t>
  </si>
  <si>
    <t>202303401080</t>
  </si>
  <si>
    <t>林子涵</t>
  </si>
  <si>
    <t>202303401092</t>
  </si>
  <si>
    <t>魏清志</t>
  </si>
  <si>
    <t>202303401095</t>
  </si>
  <si>
    <t>聂圣昕</t>
  </si>
  <si>
    <t>202303401096</t>
  </si>
  <si>
    <t>魏伟伟</t>
  </si>
  <si>
    <t>202303401098</t>
  </si>
  <si>
    <t>王福君</t>
  </si>
  <si>
    <t>202303401101</t>
  </si>
  <si>
    <t>李天翔</t>
  </si>
  <si>
    <t>202303401108</t>
  </si>
  <si>
    <t>水天成</t>
  </si>
  <si>
    <t>202303401109</t>
  </si>
  <si>
    <t>张陈飞</t>
  </si>
  <si>
    <t>202303401110</t>
  </si>
  <si>
    <t>杜睿岑</t>
  </si>
  <si>
    <t>202303401111</t>
  </si>
  <si>
    <t>付泽安</t>
  </si>
  <si>
    <t>202303401114</t>
  </si>
  <si>
    <t>汪家豪</t>
  </si>
  <si>
    <t>202303401115</t>
  </si>
  <si>
    <t>马识遥</t>
  </si>
  <si>
    <t>202303401117</t>
  </si>
  <si>
    <t>李鑫</t>
  </si>
  <si>
    <t>202303401125</t>
  </si>
  <si>
    <t>李雨彤</t>
  </si>
  <si>
    <t>202303401128</t>
  </si>
  <si>
    <t>李紫妍</t>
  </si>
  <si>
    <t>202303401132</t>
  </si>
  <si>
    <t>高寒</t>
  </si>
  <si>
    <t>202323180013</t>
  </si>
  <si>
    <t>刘泽熠</t>
  </si>
  <si>
    <t>202303401137</t>
  </si>
  <si>
    <t>王景慧</t>
  </si>
  <si>
    <t>机械电子工程2023级2班</t>
  </si>
  <si>
    <t>202303401138</t>
  </si>
  <si>
    <t>叶毅</t>
  </si>
  <si>
    <t>202303401144</t>
  </si>
  <si>
    <t>熊若冲</t>
  </si>
  <si>
    <t>202303401147</t>
  </si>
  <si>
    <t>卢子航</t>
  </si>
  <si>
    <t>202303401150</t>
  </si>
  <si>
    <t>李英才</t>
  </si>
  <si>
    <t>202303401154</t>
  </si>
  <si>
    <t>陶然</t>
  </si>
  <si>
    <t>202303401159</t>
  </si>
  <si>
    <t>翁启航</t>
  </si>
  <si>
    <t>202303401164</t>
  </si>
  <si>
    <t>项铭泽</t>
  </si>
  <si>
    <t>202303401165</t>
  </si>
  <si>
    <t>刘鑫</t>
  </si>
  <si>
    <t>202303401168</t>
  </si>
  <si>
    <t>唐诗敏</t>
  </si>
  <si>
    <t>202303401172</t>
  </si>
  <si>
    <t>王文博</t>
  </si>
  <si>
    <t>202303401175</t>
  </si>
  <si>
    <t>张弛</t>
  </si>
  <si>
    <t>202303401183</t>
  </si>
  <si>
    <t>李初放</t>
  </si>
  <si>
    <t>202303401184</t>
  </si>
  <si>
    <t>肖建</t>
  </si>
  <si>
    <t>202303401191</t>
  </si>
  <si>
    <t>阮航</t>
  </si>
  <si>
    <t>202303401192</t>
  </si>
  <si>
    <t>田超</t>
  </si>
  <si>
    <t>202303401198</t>
  </si>
  <si>
    <t>余佳豪</t>
  </si>
  <si>
    <t>202303401205</t>
  </si>
  <si>
    <t>吴东山</t>
  </si>
  <si>
    <t>202303401206</t>
  </si>
  <si>
    <t>孟亚龙</t>
  </si>
  <si>
    <t>202303401208</t>
  </si>
  <si>
    <t>杨倩倩</t>
  </si>
  <si>
    <t>202303401212</t>
  </si>
  <si>
    <t>王嘉烽</t>
  </si>
  <si>
    <t>202303401215</t>
  </si>
  <si>
    <t>王晨</t>
  </si>
  <si>
    <t>202303401217</t>
  </si>
  <si>
    <t>文飞扬</t>
  </si>
  <si>
    <t>202303401219</t>
  </si>
  <si>
    <t>倪硕</t>
  </si>
  <si>
    <t>202303401230</t>
  </si>
  <si>
    <t>陈敬浩</t>
  </si>
  <si>
    <t>202303401232</t>
  </si>
  <si>
    <t>袁铭鲲</t>
  </si>
  <si>
    <t>202303401236</t>
  </si>
  <si>
    <t>唐诗然</t>
  </si>
  <si>
    <t>202303401242</t>
  </si>
  <si>
    <t>朱佳豪</t>
  </si>
  <si>
    <t>202303401244</t>
  </si>
  <si>
    <t>王文浩</t>
  </si>
  <si>
    <t>202303401246</t>
  </si>
  <si>
    <t>王柏淇</t>
  </si>
  <si>
    <t>202303401247</t>
  </si>
  <si>
    <t>周庭瀚</t>
  </si>
  <si>
    <t>202303401249</t>
  </si>
  <si>
    <t>张赛阳</t>
  </si>
  <si>
    <t>202303401252</t>
  </si>
  <si>
    <t>熊欣妍</t>
  </si>
  <si>
    <t>202303401254</t>
  </si>
  <si>
    <t>袁帅</t>
  </si>
  <si>
    <t>202303401258</t>
  </si>
  <si>
    <t>何宇浩</t>
  </si>
  <si>
    <t>202308406028</t>
  </si>
  <si>
    <t>夏璟文</t>
  </si>
  <si>
    <t>202308406036</t>
  </si>
  <si>
    <t>郭天</t>
  </si>
  <si>
    <t>202309057060</t>
  </si>
  <si>
    <t>王建超</t>
  </si>
  <si>
    <t>202354541022</t>
  </si>
  <si>
    <t>汪超毅</t>
  </si>
  <si>
    <t>202103401509</t>
  </si>
  <si>
    <t>郭元凯</t>
  </si>
  <si>
    <t>机械电子工程2021级5班</t>
  </si>
  <si>
    <t>202303401010</t>
  </si>
  <si>
    <t>胡淳</t>
  </si>
  <si>
    <t>机械电子工程（产业计划）</t>
  </si>
  <si>
    <t>机械电子工程2023级（产业）1班</t>
  </si>
  <si>
    <t>202303401013</t>
  </si>
  <si>
    <t>李丁航</t>
  </si>
  <si>
    <t>202303401024</t>
  </si>
  <si>
    <t>彭泽俊</t>
  </si>
  <si>
    <t>202303401039</t>
  </si>
  <si>
    <t>郑阳俊</t>
  </si>
  <si>
    <t>202303401061</t>
  </si>
  <si>
    <t>杨宸</t>
  </si>
  <si>
    <t>202303401094</t>
  </si>
  <si>
    <t>张亮</t>
  </si>
  <si>
    <t>202303401133</t>
  </si>
  <si>
    <t>徐燚波</t>
  </si>
  <si>
    <t>202303401166</t>
  </si>
  <si>
    <t>柳慧媛</t>
  </si>
  <si>
    <t>202303401189</t>
  </si>
  <si>
    <t>张嘉伟</t>
  </si>
  <si>
    <t>202303401193</t>
  </si>
  <si>
    <t>徐承卓</t>
  </si>
  <si>
    <t>202303401195</t>
  </si>
  <si>
    <t>高子龙</t>
  </si>
  <si>
    <t>202303401235</t>
  </si>
  <si>
    <t>何嘉崟</t>
  </si>
  <si>
    <t>202303401241</t>
  </si>
  <si>
    <t>龚展彦</t>
  </si>
  <si>
    <t>202303401257</t>
  </si>
  <si>
    <t>肖俊哲</t>
  </si>
  <si>
    <t>202303401270</t>
  </si>
  <si>
    <t>许灿灿</t>
  </si>
  <si>
    <t>202303401289</t>
  </si>
  <si>
    <t>刘陈奥杰</t>
  </si>
  <si>
    <t>202303401296</t>
  </si>
  <si>
    <t>罗子涵</t>
  </si>
  <si>
    <t>202303401299</t>
  </si>
  <si>
    <t>尤文利</t>
  </si>
  <si>
    <t>202303401322</t>
  </si>
  <si>
    <t>邢国伟</t>
  </si>
  <si>
    <t>202303401393</t>
  </si>
  <si>
    <t>卢亮</t>
  </si>
  <si>
    <t>202303401439</t>
  </si>
  <si>
    <t>张展驰</t>
  </si>
  <si>
    <t>202303401458</t>
  </si>
  <si>
    <t>梅秋琪</t>
  </si>
  <si>
    <t>202303401463</t>
  </si>
  <si>
    <t>范一鸣</t>
  </si>
  <si>
    <t>202303401472</t>
  </si>
  <si>
    <t>吴沁源</t>
  </si>
  <si>
    <t>202303401563</t>
  </si>
  <si>
    <t>谭琉泽</t>
  </si>
  <si>
    <t>202303401584</t>
  </si>
  <si>
    <t>林孜恒</t>
  </si>
  <si>
    <t>202303401593</t>
  </si>
  <si>
    <t>祝润斌</t>
  </si>
  <si>
    <t>202303401595</t>
  </si>
  <si>
    <t>黄世伟</t>
  </si>
  <si>
    <t>202303401615</t>
  </si>
  <si>
    <t>项炫</t>
  </si>
  <si>
    <t>202303401036</t>
  </si>
  <si>
    <t>雷杨</t>
  </si>
  <si>
    <t>机械工程</t>
  </si>
  <si>
    <t>机械工程2023级1班</t>
  </si>
  <si>
    <t>202103401537</t>
  </si>
  <si>
    <t>尹唐可凡</t>
  </si>
  <si>
    <t>202303401005</t>
  </si>
  <si>
    <t>钱雨飞</t>
  </si>
  <si>
    <t>机械工程（卓越计划）</t>
  </si>
  <si>
    <t>机械工程2023级（卓越）1班</t>
  </si>
  <si>
    <t>202303401019</t>
  </si>
  <si>
    <t>王义林</t>
  </si>
  <si>
    <t>202303401028</t>
  </si>
  <si>
    <t>程子睿</t>
  </si>
  <si>
    <t>202303401031</t>
  </si>
  <si>
    <t>石庭傲</t>
  </si>
  <si>
    <t>202303401045</t>
  </si>
  <si>
    <t>陈泰玲</t>
  </si>
  <si>
    <t>202303401049</t>
  </si>
  <si>
    <t>宫经洋</t>
  </si>
  <si>
    <t>202303401071</t>
  </si>
  <si>
    <t>陈宇杰</t>
  </si>
  <si>
    <t>202303401124</t>
  </si>
  <si>
    <t>孙宏艳</t>
  </si>
  <si>
    <t>202303401139</t>
  </si>
  <si>
    <t>赵瑞元</t>
  </si>
  <si>
    <t>202303401142</t>
  </si>
  <si>
    <t>刘禹廷</t>
  </si>
  <si>
    <t>202303401152</t>
  </si>
  <si>
    <t>都正梓</t>
  </si>
  <si>
    <t>202303401162</t>
  </si>
  <si>
    <t>胡靖</t>
  </si>
  <si>
    <t>202303401170</t>
  </si>
  <si>
    <t>黄建皓</t>
  </si>
  <si>
    <t>202303401239</t>
  </si>
  <si>
    <t>杨洋</t>
  </si>
  <si>
    <t>202303401253</t>
  </si>
  <si>
    <t>王焜立</t>
  </si>
  <si>
    <t>202303401263</t>
  </si>
  <si>
    <t>黄鑫磊</t>
  </si>
  <si>
    <t>202303401313</t>
  </si>
  <si>
    <t>高源</t>
  </si>
  <si>
    <t>202303401390</t>
  </si>
  <si>
    <t>唐奕涵</t>
  </si>
  <si>
    <t>202303401400</t>
  </si>
  <si>
    <t>周奕竹</t>
  </si>
  <si>
    <t>202303401417</t>
  </si>
  <si>
    <t>杨诗敏</t>
  </si>
  <si>
    <t>202303401419</t>
  </si>
  <si>
    <t>苏思甜</t>
  </si>
  <si>
    <t>202303401444</t>
  </si>
  <si>
    <t>秦瑞恒</t>
  </si>
  <si>
    <t>202303401466</t>
  </si>
  <si>
    <t>聂文豪</t>
  </si>
  <si>
    <t>202303401479</t>
  </si>
  <si>
    <t>刘朝辉</t>
  </si>
  <si>
    <t>202303401502</t>
  </si>
  <si>
    <t>余涛</t>
  </si>
  <si>
    <t>202303401556</t>
  </si>
  <si>
    <t>胡宇灿</t>
  </si>
  <si>
    <t>202303401569</t>
  </si>
  <si>
    <t>邓嘉俊</t>
  </si>
  <si>
    <t>202303401586</t>
  </si>
  <si>
    <t>罗宇翔</t>
  </si>
  <si>
    <t>202303401589</t>
  </si>
  <si>
    <t>王佳平</t>
  </si>
  <si>
    <t>202303401600</t>
  </si>
  <si>
    <t>马文涛</t>
  </si>
  <si>
    <t>202303401209</t>
  </si>
  <si>
    <t>罗顺</t>
  </si>
  <si>
    <t>机械工程2023级2班</t>
  </si>
  <si>
    <t>202303401211</t>
  </si>
  <si>
    <t>王晶</t>
  </si>
  <si>
    <t>202303401221</t>
  </si>
  <si>
    <t>许博星</t>
  </si>
  <si>
    <t>202303401225</t>
  </si>
  <si>
    <t>张宜凡</t>
  </si>
  <si>
    <t>202303401227</t>
  </si>
  <si>
    <t>吕英军</t>
  </si>
  <si>
    <t>202303401228</t>
  </si>
  <si>
    <t>冉腾飞</t>
  </si>
  <si>
    <t>202303401229</t>
  </si>
  <si>
    <t>王壮</t>
  </si>
  <si>
    <t>202303401231</t>
  </si>
  <si>
    <t>郑智凡</t>
  </si>
  <si>
    <t>202303401237</t>
  </si>
  <si>
    <t>姚逸</t>
  </si>
  <si>
    <t>202303401240</t>
  </si>
  <si>
    <t>梁文聪</t>
  </si>
  <si>
    <t>202303401245</t>
  </si>
  <si>
    <t>叶兴</t>
  </si>
  <si>
    <t>202303401248</t>
  </si>
  <si>
    <t>刘裕洁</t>
  </si>
  <si>
    <t>202303401250</t>
  </si>
  <si>
    <t>周婧</t>
  </si>
  <si>
    <t>202303401259</t>
  </si>
  <si>
    <t>张晋文</t>
  </si>
  <si>
    <t>202303401274</t>
  </si>
  <si>
    <t>戴健诚</t>
  </si>
  <si>
    <t>202303401297</t>
  </si>
  <si>
    <t>曹明君</t>
  </si>
  <si>
    <t>202303401300</t>
  </si>
  <si>
    <t>刘海晨</t>
  </si>
  <si>
    <t>202303401302</t>
  </si>
  <si>
    <t>吴傲文</t>
  </si>
  <si>
    <t>202303401303</t>
  </si>
  <si>
    <t>袁烨</t>
  </si>
  <si>
    <t>202303401315</t>
  </si>
  <si>
    <t>袁文光</t>
  </si>
  <si>
    <t>202303401336</t>
  </si>
  <si>
    <t>陶江雄</t>
  </si>
  <si>
    <t>202303401345</t>
  </si>
  <si>
    <t>胡梓恒</t>
  </si>
  <si>
    <t>202303401353</t>
  </si>
  <si>
    <t>章怡乐</t>
  </si>
  <si>
    <t>202303401374</t>
  </si>
  <si>
    <t>廖孟阳</t>
  </si>
  <si>
    <t>202303401386</t>
  </si>
  <si>
    <t>吴焱平</t>
  </si>
  <si>
    <t>202303401387</t>
  </si>
  <si>
    <t>许昊</t>
  </si>
  <si>
    <t>202303401389</t>
  </si>
  <si>
    <t>唐乐</t>
  </si>
  <si>
    <t>202303401391</t>
  </si>
  <si>
    <t>方政</t>
  </si>
  <si>
    <t>202303401394</t>
  </si>
  <si>
    <t>李斌</t>
  </si>
  <si>
    <t>202303401403</t>
  </si>
  <si>
    <t>张欣宇</t>
  </si>
  <si>
    <t>202303401405</t>
  </si>
  <si>
    <t>彭子扬</t>
  </si>
  <si>
    <t>202305404009</t>
  </si>
  <si>
    <t>马嘉豪</t>
  </si>
  <si>
    <t>202305404044</t>
  </si>
  <si>
    <t>彭晶菁</t>
  </si>
  <si>
    <t>202305404217</t>
  </si>
  <si>
    <t>王欣瑶</t>
  </si>
  <si>
    <t>202305404342</t>
  </si>
  <si>
    <t>刘浩祺</t>
  </si>
  <si>
    <t>202308405205</t>
  </si>
  <si>
    <t>王睿</t>
  </si>
  <si>
    <t>202308406005</t>
  </si>
  <si>
    <t>黄盈润</t>
  </si>
  <si>
    <t>202005404157</t>
  </si>
  <si>
    <t>李金旺</t>
  </si>
  <si>
    <t>机械工程2023级3班</t>
  </si>
  <si>
    <t>202103401512</t>
  </si>
  <si>
    <t>闫闯</t>
  </si>
  <si>
    <t>202203401479</t>
  </si>
  <si>
    <t>周嘉豪</t>
  </si>
  <si>
    <t>202203401542</t>
  </si>
  <si>
    <t>林佳杰</t>
  </si>
  <si>
    <t>202303401409</t>
  </si>
  <si>
    <t>肖濛</t>
  </si>
  <si>
    <t>202303401411</t>
  </si>
  <si>
    <t>陈国庆</t>
  </si>
  <si>
    <t>202303401421</t>
  </si>
  <si>
    <t>陶彦升</t>
  </si>
  <si>
    <t>202303401426</t>
  </si>
  <si>
    <t>陈健</t>
  </si>
  <si>
    <t>202303401428</t>
  </si>
  <si>
    <t>张旭羿</t>
  </si>
  <si>
    <t>202303401429</t>
  </si>
  <si>
    <t>时浩然</t>
  </si>
  <si>
    <t>202303401434</t>
  </si>
  <si>
    <t>周煜堂</t>
  </si>
  <si>
    <t>202303401453</t>
  </si>
  <si>
    <t>王子赫</t>
  </si>
  <si>
    <t>202303401460</t>
  </si>
  <si>
    <t>杨玮晟</t>
  </si>
  <si>
    <t>202303401471</t>
  </si>
  <si>
    <t>李子聪</t>
  </si>
  <si>
    <t>202303401474</t>
  </si>
  <si>
    <t>张郑安</t>
  </si>
  <si>
    <t>202303401481</t>
  </si>
  <si>
    <t>朱朝阳</t>
  </si>
  <si>
    <t>202303401482</t>
  </si>
  <si>
    <t>朱亮节</t>
  </si>
  <si>
    <t>202303401490</t>
  </si>
  <si>
    <t>陈卓睿</t>
  </si>
  <si>
    <t>202303401494</t>
  </si>
  <si>
    <t>蒋晨曦</t>
  </si>
  <si>
    <t>202303401495</t>
  </si>
  <si>
    <t>秦瀚馨</t>
  </si>
  <si>
    <t>202303401500</t>
  </si>
  <si>
    <t>高玉凤</t>
  </si>
  <si>
    <t>202303401506</t>
  </si>
  <si>
    <t>肖亮杰</t>
  </si>
  <si>
    <t>202303401519</t>
  </si>
  <si>
    <t>左奥翔</t>
  </si>
  <si>
    <t>202303401536</t>
  </si>
  <si>
    <t>杨君婷</t>
  </si>
  <si>
    <t>202303401551</t>
  </si>
  <si>
    <t>陈林博</t>
  </si>
  <si>
    <t>202303401558</t>
  </si>
  <si>
    <t>周炜达</t>
  </si>
  <si>
    <t>202303401560</t>
  </si>
  <si>
    <t>刘颖琦</t>
  </si>
  <si>
    <t>202303401561</t>
  </si>
  <si>
    <t>曾庆瑞</t>
  </si>
  <si>
    <t>202303401570</t>
  </si>
  <si>
    <t>孔政</t>
  </si>
  <si>
    <t>202303401571</t>
  </si>
  <si>
    <t>曹奕</t>
  </si>
  <si>
    <t>202303401573</t>
  </si>
  <si>
    <t>王振宏</t>
  </si>
  <si>
    <t>202303401579</t>
  </si>
  <si>
    <t>刘安琪</t>
  </si>
  <si>
    <t>202303401585</t>
  </si>
  <si>
    <t>夏威夷</t>
  </si>
  <si>
    <t>202303401587</t>
  </si>
  <si>
    <t>吴锦诺</t>
  </si>
  <si>
    <t>202303401601</t>
  </si>
  <si>
    <t>熊谦</t>
  </si>
  <si>
    <t>202303401607</t>
  </si>
  <si>
    <t>杜全龙</t>
  </si>
  <si>
    <t>202306116001</t>
  </si>
  <si>
    <t>谭志鸿</t>
  </si>
  <si>
    <t>202323180021</t>
  </si>
  <si>
    <t>黄哲希</t>
  </si>
  <si>
    <t>202323411222</t>
  </si>
  <si>
    <t>李馨怡</t>
  </si>
  <si>
    <t>202103401171</t>
  </si>
  <si>
    <t>朱江鑫</t>
  </si>
  <si>
    <t>机械工程2021级1班</t>
  </si>
  <si>
    <t>202103401317</t>
  </si>
  <si>
    <t>梁婷</t>
  </si>
  <si>
    <t>机械工程2021级2班</t>
  </si>
  <si>
    <t>202103401338</t>
  </si>
  <si>
    <t>熊轶</t>
  </si>
  <si>
    <t>智能制造工程</t>
  </si>
  <si>
    <t>智能制造工程2021级2班</t>
  </si>
  <si>
    <t>202301144040</t>
  </si>
  <si>
    <t>王科</t>
  </si>
  <si>
    <t>智能制造工程2023级1班</t>
  </si>
  <si>
    <t>202301417083</t>
  </si>
  <si>
    <t>吴京平</t>
  </si>
  <si>
    <t>202303401003</t>
  </si>
  <si>
    <t>蔡金凤</t>
  </si>
  <si>
    <t>202303401008</t>
  </si>
  <si>
    <t>莫焰淞</t>
  </si>
  <si>
    <t>202303401014</t>
  </si>
  <si>
    <t>杨喆翔</t>
  </si>
  <si>
    <t>202303401017</t>
  </si>
  <si>
    <t>宋向宇</t>
  </si>
  <si>
    <t>202303401018</t>
  </si>
  <si>
    <t>曾思航</t>
  </si>
  <si>
    <t>202303401020</t>
  </si>
  <si>
    <t>周云飞</t>
  </si>
  <si>
    <t>202303401022</t>
  </si>
  <si>
    <t>燕民舜</t>
  </si>
  <si>
    <t>202303401026</t>
  </si>
  <si>
    <t>彭子涵</t>
  </si>
  <si>
    <t>202303401033</t>
  </si>
  <si>
    <t>刘涛</t>
  </si>
  <si>
    <t>202303401041</t>
  </si>
  <si>
    <t>罗志远</t>
  </si>
  <si>
    <t>202303401046</t>
  </si>
  <si>
    <t>邹蕾</t>
  </si>
  <si>
    <t>202303401048</t>
  </si>
  <si>
    <t>李畅</t>
  </si>
  <si>
    <t>202303401051</t>
  </si>
  <si>
    <t>张睿</t>
  </si>
  <si>
    <t>202303401054</t>
  </si>
  <si>
    <t>陈昕</t>
  </si>
  <si>
    <t>202303401057</t>
  </si>
  <si>
    <t>房朕</t>
  </si>
  <si>
    <t>202303401062</t>
  </si>
  <si>
    <t>叶加靖</t>
  </si>
  <si>
    <t>202303401072</t>
  </si>
  <si>
    <t>戴文杰</t>
  </si>
  <si>
    <t>202303401074</t>
  </si>
  <si>
    <t>张子腾</t>
  </si>
  <si>
    <t>202303401079</t>
  </si>
  <si>
    <t>汪赞</t>
  </si>
  <si>
    <t>202303401081</t>
  </si>
  <si>
    <t>夏子轩</t>
  </si>
  <si>
    <t>202303401099</t>
  </si>
  <si>
    <t>陈岩</t>
  </si>
  <si>
    <t>202303401105</t>
  </si>
  <si>
    <t>熊心扬</t>
  </si>
  <si>
    <t>202303401107</t>
  </si>
  <si>
    <t>聂聪</t>
  </si>
  <si>
    <t>202303401116</t>
  </si>
  <si>
    <t>黄健为</t>
  </si>
  <si>
    <t>202303401118</t>
  </si>
  <si>
    <t>李华山</t>
  </si>
  <si>
    <t>202303401141</t>
  </si>
  <si>
    <t>汪雨轩</t>
  </si>
  <si>
    <t>202303401151</t>
  </si>
  <si>
    <t>张子锐</t>
  </si>
  <si>
    <t>202303401160</t>
  </si>
  <si>
    <t>肖曙光</t>
  </si>
  <si>
    <t>202303401176</t>
  </si>
  <si>
    <t>陈殷俊兮</t>
  </si>
  <si>
    <t>202303401178</t>
  </si>
  <si>
    <t>何彦谷</t>
  </si>
  <si>
    <t>202303401179</t>
  </si>
  <si>
    <t>赵新宇</t>
  </si>
  <si>
    <t>202303401182</t>
  </si>
  <si>
    <t>杨传凯</t>
  </si>
  <si>
    <t>202303401185</t>
  </si>
  <si>
    <t>全礼瑞</t>
  </si>
  <si>
    <t>202303401187</t>
  </si>
  <si>
    <t>孙志恒</t>
  </si>
  <si>
    <t>202303401190</t>
  </si>
  <si>
    <t>徐圣熙</t>
  </si>
  <si>
    <t>202303401199</t>
  </si>
  <si>
    <t>张旭梁</t>
  </si>
  <si>
    <t>202303401210</t>
  </si>
  <si>
    <t>杨钰涵</t>
  </si>
  <si>
    <t>202306414050</t>
  </si>
  <si>
    <t>安泰然</t>
  </si>
  <si>
    <t>202306414119</t>
  </si>
  <si>
    <t>何文帅</t>
  </si>
  <si>
    <t>202322410251</t>
  </si>
  <si>
    <t>王钰然</t>
  </si>
  <si>
    <t>202103401410</t>
  </si>
  <si>
    <t>李创</t>
  </si>
  <si>
    <t>智能制造工程2023级2班</t>
  </si>
  <si>
    <t>202303401226</t>
  </si>
  <si>
    <t>吕金鹏</t>
  </si>
  <si>
    <t>202303401238</t>
  </si>
  <si>
    <t>童畅</t>
  </si>
  <si>
    <t>202303401243</t>
  </si>
  <si>
    <t>张鑫</t>
  </si>
  <si>
    <t>202303401251</t>
  </si>
  <si>
    <t>冯可婷</t>
  </si>
  <si>
    <t>202303401255</t>
  </si>
  <si>
    <t>张家振</t>
  </si>
  <si>
    <t>202303401273</t>
  </si>
  <si>
    <t>王喆</t>
  </si>
  <si>
    <t>202303401275</t>
  </si>
  <si>
    <t>韦禹豪</t>
  </si>
  <si>
    <t>202303401283</t>
  </si>
  <si>
    <t>罗郑阳</t>
  </si>
  <si>
    <t>202303401286</t>
  </si>
  <si>
    <t>陈志博</t>
  </si>
  <si>
    <t>202303401287</t>
  </si>
  <si>
    <t>任怡铭</t>
  </si>
  <si>
    <t>202303401291</t>
  </si>
  <si>
    <t>高婕</t>
  </si>
  <si>
    <t>202303401304</t>
  </si>
  <si>
    <t>张逸飞</t>
  </si>
  <si>
    <t>202303401328</t>
  </si>
  <si>
    <t>张美恩</t>
  </si>
  <si>
    <t>202303401334</t>
  </si>
  <si>
    <t>何凯妍</t>
  </si>
  <si>
    <t>202303401335</t>
  </si>
  <si>
    <t>程雅欣</t>
  </si>
  <si>
    <t>202303401337</t>
  </si>
  <si>
    <t>袁文豪</t>
  </si>
  <si>
    <t>202303401347</t>
  </si>
  <si>
    <t>刘子杰</t>
  </si>
  <si>
    <t>202303401348</t>
  </si>
  <si>
    <t>杨宁</t>
  </si>
  <si>
    <t>202303401349</t>
  </si>
  <si>
    <t>张仕哲</t>
  </si>
  <si>
    <t>202303401350</t>
  </si>
  <si>
    <t>曹子优</t>
  </si>
  <si>
    <t>202303401357</t>
  </si>
  <si>
    <t>李姜波</t>
  </si>
  <si>
    <t>202303401358</t>
  </si>
  <si>
    <t>吴锦明</t>
  </si>
  <si>
    <t>202303401361</t>
  </si>
  <si>
    <t>吴勋</t>
  </si>
  <si>
    <t>202303401364</t>
  </si>
  <si>
    <t>金泉晨</t>
  </si>
  <si>
    <t>202303401375</t>
  </si>
  <si>
    <t>李雅婷</t>
  </si>
  <si>
    <t>202303401378</t>
  </si>
  <si>
    <t>吕荣帅</t>
  </si>
  <si>
    <t>202303401395</t>
  </si>
  <si>
    <t>刘佳</t>
  </si>
  <si>
    <t>202303401397</t>
  </si>
  <si>
    <t>王兰葵</t>
  </si>
  <si>
    <t>202303401401</t>
  </si>
  <si>
    <t>万松</t>
  </si>
  <si>
    <t>202303401402</t>
  </si>
  <si>
    <t>陈思源</t>
  </si>
  <si>
    <t>202303401404</t>
  </si>
  <si>
    <t>闫晨昊</t>
  </si>
  <si>
    <t>202303401407</t>
  </si>
  <si>
    <t>司成吉</t>
  </si>
  <si>
    <t>202303401408</t>
  </si>
  <si>
    <t>张东力</t>
  </si>
  <si>
    <t>202303401413</t>
  </si>
  <si>
    <t>杨心怡</t>
  </si>
  <si>
    <t>202303401424</t>
  </si>
  <si>
    <t>王炫</t>
  </si>
  <si>
    <t>202303401425</t>
  </si>
  <si>
    <t>伍维庆</t>
  </si>
  <si>
    <t>202308405075</t>
  </si>
  <si>
    <t>刘欣雪</t>
  </si>
  <si>
    <t>202308405135</t>
  </si>
  <si>
    <t>汪佑宸</t>
  </si>
  <si>
    <t>202308405168</t>
  </si>
  <si>
    <t>付金豪</t>
  </si>
  <si>
    <t>202308406034</t>
  </si>
  <si>
    <t>陈望</t>
  </si>
  <si>
    <t>202308406046</t>
  </si>
  <si>
    <t>杨跃航</t>
  </si>
  <si>
    <t>202303401557</t>
  </si>
  <si>
    <t>熊奥</t>
  </si>
  <si>
    <t>智能制造工程2023级3班</t>
  </si>
  <si>
    <t>202203401299</t>
  </si>
  <si>
    <t>王星宇</t>
  </si>
  <si>
    <t>机械电子工程2023级3班</t>
  </si>
  <si>
    <t>202303401262</t>
  </si>
  <si>
    <t>胡华钊</t>
  </si>
  <si>
    <t>202303401264</t>
  </si>
  <si>
    <t>蔡聪</t>
  </si>
  <si>
    <t>202303401265</t>
  </si>
  <si>
    <t>王文哲</t>
  </si>
  <si>
    <t>202303401266</t>
  </si>
  <si>
    <t>庄梦翔</t>
  </si>
  <si>
    <t>202303401269</t>
  </si>
  <si>
    <t>张一弛</t>
  </si>
  <si>
    <t>202303401272</t>
  </si>
  <si>
    <t>彭德耀</t>
  </si>
  <si>
    <t>202303401281</t>
  </si>
  <si>
    <t>谢强</t>
  </si>
  <si>
    <t>202303401282</t>
  </si>
  <si>
    <t>吴胜晨</t>
  </si>
  <si>
    <t>202303401292</t>
  </si>
  <si>
    <t>陈月</t>
  </si>
  <si>
    <t>202303401295</t>
  </si>
  <si>
    <t>冯广</t>
  </si>
  <si>
    <t>202303401310</t>
  </si>
  <si>
    <t>姜博宁</t>
  </si>
  <si>
    <t>202303401312</t>
  </si>
  <si>
    <t>张作伟</t>
  </si>
  <si>
    <t>202303401314</t>
  </si>
  <si>
    <t>吴思远</t>
  </si>
  <si>
    <t>202303401318</t>
  </si>
  <si>
    <t>彭旭</t>
  </si>
  <si>
    <t>202303401320</t>
  </si>
  <si>
    <t>王子俊</t>
  </si>
  <si>
    <t>202303401321</t>
  </si>
  <si>
    <t>黄臻</t>
  </si>
  <si>
    <t>202303401324</t>
  </si>
  <si>
    <t>邓文帅</t>
  </si>
  <si>
    <t>202303401325</t>
  </si>
  <si>
    <t>谢超</t>
  </si>
  <si>
    <t>202303401326</t>
  </si>
  <si>
    <t>曹建华</t>
  </si>
  <si>
    <t>202303401329</t>
  </si>
  <si>
    <t>余舒畅</t>
  </si>
  <si>
    <t>202303401331</t>
  </si>
  <si>
    <t>周雨涵</t>
  </si>
  <si>
    <t>202303401339</t>
  </si>
  <si>
    <t>纪洋</t>
  </si>
  <si>
    <t>202303401340</t>
  </si>
  <si>
    <t>刘昊燃</t>
  </si>
  <si>
    <t>202303401341</t>
  </si>
  <si>
    <t>越子焓</t>
  </si>
  <si>
    <t>202303401342</t>
  </si>
  <si>
    <t>郝兴民</t>
  </si>
  <si>
    <t>202303401346</t>
  </si>
  <si>
    <t>赵钺城</t>
  </si>
  <si>
    <t>202303401352</t>
  </si>
  <si>
    <t>闵舟</t>
  </si>
  <si>
    <t>202303401355</t>
  </si>
  <si>
    <t>徐浩轩</t>
  </si>
  <si>
    <t>202303401360</t>
  </si>
  <si>
    <t>吴振宇</t>
  </si>
  <si>
    <t>202303401362</t>
  </si>
  <si>
    <t>黄帅均</t>
  </si>
  <si>
    <t>202305403047</t>
  </si>
  <si>
    <t>陈锦康</t>
  </si>
  <si>
    <t>202305404165</t>
  </si>
  <si>
    <t>202305404254</t>
  </si>
  <si>
    <t>余泽玛</t>
  </si>
  <si>
    <t>202305404312</t>
  </si>
  <si>
    <t>付孔臣</t>
  </si>
  <si>
    <t>202305404446</t>
  </si>
  <si>
    <t>陈克非</t>
  </si>
  <si>
    <t>202306116029</t>
  </si>
  <si>
    <t>陈维乐</t>
  </si>
  <si>
    <t>202303401106</t>
  </si>
  <si>
    <t>袁红涛</t>
  </si>
  <si>
    <t>机械电子工程2023级4班</t>
  </si>
  <si>
    <t>202303401338</t>
  </si>
  <si>
    <t>全东旭</t>
  </si>
  <si>
    <t>202303401383</t>
  </si>
  <si>
    <t>徐磊</t>
  </si>
  <si>
    <t>202303401396</t>
  </si>
  <si>
    <t>陈佳建</t>
  </si>
  <si>
    <t>202303401398</t>
  </si>
  <si>
    <t>付志雄</t>
  </si>
  <si>
    <t>202303401399</t>
  </si>
  <si>
    <t>高天雨</t>
  </si>
  <si>
    <t>202303401406</t>
  </si>
  <si>
    <t>徐联锋</t>
  </si>
  <si>
    <t>202303401410</t>
  </si>
  <si>
    <t>郑子鑫</t>
  </si>
  <si>
    <t>202303401414</t>
  </si>
  <si>
    <t>谭湘怡</t>
  </si>
  <si>
    <t>202303401416</t>
  </si>
  <si>
    <t>马莹莹</t>
  </si>
  <si>
    <t>202303401420</t>
  </si>
  <si>
    <t>胡守宏</t>
  </si>
  <si>
    <t>202303401422</t>
  </si>
  <si>
    <t>胡琪明</t>
  </si>
  <si>
    <t>202303401435</t>
  </si>
  <si>
    <t>柯希煌</t>
  </si>
  <si>
    <t>202303401436</t>
  </si>
  <si>
    <t>周谏之</t>
  </si>
  <si>
    <t>202303401437</t>
  </si>
  <si>
    <t>刘民昊</t>
  </si>
  <si>
    <t>202303401438</t>
  </si>
  <si>
    <t>程康</t>
  </si>
  <si>
    <t>202303401443</t>
  </si>
  <si>
    <t>徐庆双</t>
  </si>
  <si>
    <t>202303401450</t>
  </si>
  <si>
    <t>鄢永康</t>
  </si>
  <si>
    <t>202303401465</t>
  </si>
  <si>
    <t>曾庆栋</t>
  </si>
  <si>
    <t>202303401470</t>
  </si>
  <si>
    <t>黄加杰</t>
  </si>
  <si>
    <t>202303401476</t>
  </si>
  <si>
    <t>蔡政</t>
  </si>
  <si>
    <t>202303401477</t>
  </si>
  <si>
    <t>梅一多</t>
  </si>
  <si>
    <t>202303401483</t>
  </si>
  <si>
    <t>徐胜一</t>
  </si>
  <si>
    <t>202303401485</t>
  </si>
  <si>
    <t>李永智</t>
  </si>
  <si>
    <t>202303401486</t>
  </si>
  <si>
    <t>佘名扬</t>
  </si>
  <si>
    <t>202303401487</t>
  </si>
  <si>
    <t>桂子恒</t>
  </si>
  <si>
    <t>202303401489</t>
  </si>
  <si>
    <t>陈玮锋</t>
  </si>
  <si>
    <t>202303401491</t>
  </si>
  <si>
    <t>杜欢</t>
  </si>
  <si>
    <t>202308405074</t>
  </si>
  <si>
    <t>刘聪</t>
  </si>
  <si>
    <t>202308405077</t>
  </si>
  <si>
    <t>倪梓昊</t>
  </si>
  <si>
    <t>202308405099</t>
  </si>
  <si>
    <t>周一鸣</t>
  </si>
  <si>
    <t>202308405133</t>
  </si>
  <si>
    <t>汪博炜</t>
  </si>
  <si>
    <t>202308405154</t>
  </si>
  <si>
    <t>202308405259</t>
  </si>
  <si>
    <t>徐博</t>
  </si>
  <si>
    <t>202308406037</t>
  </si>
  <si>
    <t>胡乾伟</t>
  </si>
  <si>
    <t>202203401594</t>
  </si>
  <si>
    <t>朱帆</t>
  </si>
  <si>
    <t>机械电子工程2023级5班</t>
  </si>
  <si>
    <t>202303401497</t>
  </si>
  <si>
    <t>杜艺铭</t>
  </si>
  <si>
    <t>202303401499</t>
  </si>
  <si>
    <t>伍季雨</t>
  </si>
  <si>
    <t>202303401501</t>
  </si>
  <si>
    <t>王家兴</t>
  </si>
  <si>
    <t>202303401504</t>
  </si>
  <si>
    <t>廖敬坤</t>
  </si>
  <si>
    <t>202303401505</t>
  </si>
  <si>
    <t>徐兆楠</t>
  </si>
  <si>
    <t>202303401507</t>
  </si>
  <si>
    <t>202303401512</t>
  </si>
  <si>
    <t>祁政杰</t>
  </si>
  <si>
    <t>202303401513</t>
  </si>
  <si>
    <t>邓昊</t>
  </si>
  <si>
    <t>202303401514</t>
  </si>
  <si>
    <t>黄君昊</t>
  </si>
  <si>
    <t>202303401515</t>
  </si>
  <si>
    <t>牛瑞璞</t>
  </si>
  <si>
    <t>202303401516</t>
  </si>
  <si>
    <t>李贤伟</t>
  </si>
  <si>
    <t>202303401526</t>
  </si>
  <si>
    <t>师龙飞</t>
  </si>
  <si>
    <t>202303401528</t>
  </si>
  <si>
    <t>汪思源</t>
  </si>
  <si>
    <t>202303401530</t>
  </si>
  <si>
    <t>张豪</t>
  </si>
  <si>
    <t>202303401533</t>
  </si>
  <si>
    <t>钟作明</t>
  </si>
  <si>
    <t>202303401535</t>
  </si>
  <si>
    <t>代子康</t>
  </si>
  <si>
    <t>202303401538</t>
  </si>
  <si>
    <t>李炜泓</t>
  </si>
  <si>
    <t>202303401540</t>
  </si>
  <si>
    <t>刘晓玉</t>
  </si>
  <si>
    <t>202303401542</t>
  </si>
  <si>
    <t>刘昊昱</t>
  </si>
  <si>
    <t>202303401543</t>
  </si>
  <si>
    <t>匡宇佳</t>
  </si>
  <si>
    <t>202303401544</t>
  </si>
  <si>
    <t>俞翔轩</t>
  </si>
  <si>
    <t>202303401550</t>
  </si>
  <si>
    <t>蔡子恒</t>
  </si>
  <si>
    <t>202303401553</t>
  </si>
  <si>
    <t>张培炎</t>
  </si>
  <si>
    <t>202303401574</t>
  </si>
  <si>
    <t>李泽鑫</t>
  </si>
  <si>
    <t>202303401577</t>
  </si>
  <si>
    <t>杨瑞晗</t>
  </si>
  <si>
    <t>202303401582</t>
  </si>
  <si>
    <t>柏盈</t>
  </si>
  <si>
    <t>202303401590</t>
  </si>
  <si>
    <t>欧阳健</t>
  </si>
  <si>
    <t>202303401594</t>
  </si>
  <si>
    <t>张翔</t>
  </si>
  <si>
    <t>202303401603</t>
  </si>
  <si>
    <t>刘雨杜</t>
  </si>
  <si>
    <t>202303401605</t>
  </si>
  <si>
    <t>王子信</t>
  </si>
  <si>
    <t>202303401609</t>
  </si>
  <si>
    <t>乐志豪</t>
  </si>
  <si>
    <t>202303401611</t>
  </si>
  <si>
    <t>袁振东</t>
  </si>
  <si>
    <t>202303401612</t>
  </si>
  <si>
    <t>王田峰</t>
  </si>
  <si>
    <t>202303401613</t>
  </si>
  <si>
    <t>张默涵</t>
  </si>
  <si>
    <t>202309162025</t>
  </si>
  <si>
    <t>陈子洪</t>
  </si>
  <si>
    <t>202309162027</t>
  </si>
  <si>
    <t>罗子琦</t>
  </si>
  <si>
    <t>202309162032</t>
  </si>
  <si>
    <t>李雨欣</t>
  </si>
  <si>
    <t>202314117031</t>
  </si>
  <si>
    <t>宋翔明</t>
  </si>
  <si>
    <t>202322410209</t>
  </si>
  <si>
    <t>钟坤邑</t>
  </si>
  <si>
    <t>202354541026</t>
  </si>
  <si>
    <t>崔宸玮</t>
  </si>
  <si>
    <t>202305404337</t>
  </si>
  <si>
    <t>张春晖</t>
  </si>
  <si>
    <t>202103401309</t>
  </si>
  <si>
    <t>刘浩</t>
  </si>
  <si>
    <t>202307119070</t>
  </si>
  <si>
    <t>刘鉴文</t>
  </si>
  <si>
    <t>202303401365</t>
  </si>
  <si>
    <t>徐帅</t>
  </si>
  <si>
    <t>202303401370</t>
  </si>
  <si>
    <t>陈帅浪</t>
  </si>
  <si>
    <t>202303401371</t>
  </si>
  <si>
    <t>周诺</t>
  </si>
  <si>
    <t>202303401380</t>
  </si>
  <si>
    <t>李响</t>
  </si>
  <si>
    <t>202301144074</t>
  </si>
  <si>
    <t>尹航</t>
  </si>
  <si>
    <t>202301417024</t>
  </si>
  <si>
    <t>郭大志</t>
  </si>
  <si>
    <t>202301417158</t>
  </si>
  <si>
    <t>梁凯哲</t>
  </si>
  <si>
    <t>202301417172</t>
  </si>
  <si>
    <t>刘霄鹏</t>
  </si>
  <si>
    <t>202303401012</t>
  </si>
  <si>
    <t>杜书田</t>
  </si>
  <si>
    <t>202303401037</t>
  </si>
  <si>
    <t>池洲航</t>
  </si>
  <si>
    <t>202303401063</t>
  </si>
  <si>
    <t>马洋瑞</t>
  </si>
  <si>
    <t>202303401069</t>
  </si>
  <si>
    <t>邓锐</t>
  </si>
  <si>
    <t>202303401073</t>
  </si>
  <si>
    <t>王圣涵</t>
  </si>
  <si>
    <t>202303401089</t>
  </si>
  <si>
    <t>余炳垚</t>
  </si>
  <si>
    <t>202303401090</t>
  </si>
  <si>
    <t>郭迎东</t>
  </si>
  <si>
    <t>202303401100</t>
  </si>
  <si>
    <t>李后齐</t>
  </si>
  <si>
    <t>202303401112</t>
  </si>
  <si>
    <t>吕晓龙</t>
  </si>
  <si>
    <t>202303401113</t>
  </si>
  <si>
    <t>鄂天丁</t>
  </si>
  <si>
    <t>202303401119</t>
  </si>
  <si>
    <t>邱晓峰</t>
  </si>
  <si>
    <t>202303401121</t>
  </si>
  <si>
    <t>陈钰</t>
  </si>
  <si>
    <t>202303401122</t>
  </si>
  <si>
    <t>彭遥</t>
  </si>
  <si>
    <t>202303401123</t>
  </si>
  <si>
    <t>阳翰林</t>
  </si>
  <si>
    <t>202303401131</t>
  </si>
  <si>
    <t>张皓然</t>
  </si>
  <si>
    <t>202303401135</t>
  </si>
  <si>
    <t>裴程威</t>
  </si>
  <si>
    <t>202303401140</t>
  </si>
  <si>
    <t>黄怡冉</t>
  </si>
  <si>
    <t>202303401153</t>
  </si>
  <si>
    <t>龚纪嘉</t>
  </si>
  <si>
    <t>202303401156</t>
  </si>
  <si>
    <t>杨述超</t>
  </si>
  <si>
    <t>202303401158</t>
  </si>
  <si>
    <t>杨敏越</t>
  </si>
  <si>
    <t>202303401163</t>
  </si>
  <si>
    <t>龚宇辰</t>
  </si>
  <si>
    <t>202303401167</t>
  </si>
  <si>
    <t>肖雅轩</t>
  </si>
  <si>
    <t>202303401169</t>
  </si>
  <si>
    <t>张子文</t>
  </si>
  <si>
    <t>202303401173</t>
  </si>
  <si>
    <t>莫逸洲</t>
  </si>
  <si>
    <t>202303401174</t>
  </si>
  <si>
    <t>杨世轩</t>
  </si>
  <si>
    <t>202303401180</t>
  </si>
  <si>
    <t>王森</t>
  </si>
  <si>
    <t>202303401188</t>
  </si>
  <si>
    <t>孟世豪</t>
  </si>
  <si>
    <t>202303401196</t>
  </si>
  <si>
    <t>宋宇</t>
  </si>
  <si>
    <t>202303401197</t>
  </si>
  <si>
    <t>方鹏宇</t>
  </si>
  <si>
    <t>202308405261</t>
  </si>
  <si>
    <t>杨卓成</t>
  </si>
  <si>
    <t>202003401145</t>
  </si>
  <si>
    <t>张航</t>
  </si>
  <si>
    <t>机械电子工程2021级1班</t>
  </si>
  <si>
    <t>202354541024</t>
  </si>
  <si>
    <t>徐顺</t>
  </si>
  <si>
    <t>202203401584</t>
  </si>
  <si>
    <t>韦俊杰</t>
  </si>
  <si>
    <t>202301144009</t>
  </si>
  <si>
    <t>刘彻</t>
  </si>
  <si>
    <t>202301144014</t>
  </si>
  <si>
    <t>艾俊强</t>
  </si>
  <si>
    <t>202301144046</t>
  </si>
  <si>
    <t>余雨泽</t>
  </si>
  <si>
    <t>202303401432</t>
  </si>
  <si>
    <t>邢帅科</t>
  </si>
  <si>
    <t>202303401446</t>
  </si>
  <si>
    <t>赵鹏畯</t>
  </si>
  <si>
    <t>202303401452</t>
  </si>
  <si>
    <t>梁焯熙</t>
  </si>
  <si>
    <t>202303401459</t>
  </si>
  <si>
    <t>王梓橦</t>
  </si>
  <si>
    <t>202303401461</t>
  </si>
  <si>
    <t>李文泽</t>
  </si>
  <si>
    <t>202303401462</t>
  </si>
  <si>
    <t>刘朝栋</t>
  </si>
  <si>
    <t>202303401467</t>
  </si>
  <si>
    <t>游昊洁</t>
  </si>
  <si>
    <t>202303401468</t>
  </si>
  <si>
    <t>李柏良</t>
  </si>
  <si>
    <t>202303401469</t>
  </si>
  <si>
    <t>汪起兴</t>
  </si>
  <si>
    <t>202303401484</t>
  </si>
  <si>
    <t>向瀚轩</t>
  </si>
  <si>
    <t>202303401492</t>
  </si>
  <si>
    <t>罗冲</t>
  </si>
  <si>
    <t>202303401503</t>
  </si>
  <si>
    <t>李仔俊</t>
  </si>
  <si>
    <t>202303401511</t>
  </si>
  <si>
    <t>陈锦超</t>
  </si>
  <si>
    <t>202303401521</t>
  </si>
  <si>
    <t>欧高恒</t>
  </si>
  <si>
    <t>202303401524</t>
  </si>
  <si>
    <t>刘兴域</t>
  </si>
  <si>
    <t>202303401525</t>
  </si>
  <si>
    <t>陈子航</t>
  </si>
  <si>
    <t>202303401529</t>
  </si>
  <si>
    <t>何文俊</t>
  </si>
  <si>
    <t>202303401534</t>
  </si>
  <si>
    <t>曹旭东</t>
  </si>
  <si>
    <t>202303401545</t>
  </si>
  <si>
    <t>马世豪</t>
  </si>
  <si>
    <t>202303401546</t>
  </si>
  <si>
    <t>梁龙翔</t>
  </si>
  <si>
    <t>202303401547</t>
  </si>
  <si>
    <t>艾伟</t>
  </si>
  <si>
    <t>202303401549</t>
  </si>
  <si>
    <t>王鹤</t>
  </si>
  <si>
    <t>202303401552</t>
  </si>
  <si>
    <t>熊展枫</t>
  </si>
  <si>
    <t>202303401559</t>
  </si>
  <si>
    <t>郑礼晟</t>
  </si>
  <si>
    <t>202303401564</t>
  </si>
  <si>
    <t>庞越</t>
  </si>
  <si>
    <t>202303401565</t>
  </si>
  <si>
    <t>邱文广</t>
  </si>
  <si>
    <t>202303401566</t>
  </si>
  <si>
    <t>董逸飞</t>
  </si>
  <si>
    <t>202303401567</t>
  </si>
  <si>
    <t>叶云林</t>
  </si>
  <si>
    <t>202303401568</t>
  </si>
  <si>
    <t>喻浩林</t>
  </si>
  <si>
    <t>202303401578</t>
  </si>
  <si>
    <t>肖宇瑄</t>
  </si>
  <si>
    <t>202303401592</t>
  </si>
  <si>
    <t>袁浩</t>
  </si>
  <si>
    <t>202303401599</t>
  </si>
  <si>
    <t>朱贵</t>
  </si>
  <si>
    <t>202303401617</t>
  </si>
  <si>
    <t>周玉义</t>
  </si>
  <si>
    <t>202306116012</t>
  </si>
  <si>
    <t>董伟伟</t>
  </si>
  <si>
    <t>202314412013</t>
  </si>
  <si>
    <t>田小馨</t>
  </si>
  <si>
    <t>202323180044</t>
  </si>
  <si>
    <t>赵琦轩</t>
  </si>
  <si>
    <t>202323180045</t>
  </si>
  <si>
    <t>王思童</t>
  </si>
  <si>
    <t>202323411005</t>
  </si>
  <si>
    <t>陈紫文</t>
  </si>
  <si>
    <t>202103401581</t>
  </si>
  <si>
    <t>卢彦章</t>
  </si>
  <si>
    <t>《机械制图B（二）》考生名单</t>
  </si>
  <si>
    <t>202002156044</t>
  </si>
  <si>
    <t>柳渝海</t>
  </si>
  <si>
    <t>材料学部</t>
  </si>
  <si>
    <t>材料化学</t>
  </si>
  <si>
    <t>材料化学2021级2班</t>
  </si>
  <si>
    <t>202303401001</t>
  </si>
  <si>
    <t>郑雨萌</t>
  </si>
  <si>
    <t>工业工程（精益班）</t>
  </si>
  <si>
    <t>工业工程2023级（精益）1班</t>
  </si>
  <si>
    <t>202303401087</t>
  </si>
  <si>
    <t>姜雯</t>
  </si>
  <si>
    <t>202303401127</t>
  </si>
  <si>
    <t>李苏琴</t>
  </si>
  <si>
    <t>202303401309</t>
  </si>
  <si>
    <t>刘怡晗</t>
  </si>
  <si>
    <t>202303401354</t>
  </si>
  <si>
    <t>杨鹏威</t>
  </si>
  <si>
    <t>202303401356</t>
  </si>
  <si>
    <t>程斯远</t>
  </si>
  <si>
    <t>202303401376</t>
  </si>
  <si>
    <t>刘玲颖</t>
  </si>
  <si>
    <t>202303401377</t>
  </si>
  <si>
    <t>王天然</t>
  </si>
  <si>
    <t>202303401427</t>
  </si>
  <si>
    <t>李境</t>
  </si>
  <si>
    <t>202303401431</t>
  </si>
  <si>
    <t>祝亦江</t>
  </si>
  <si>
    <t>202303401447</t>
  </si>
  <si>
    <t>陈俊宇</t>
  </si>
  <si>
    <t>202303401455</t>
  </si>
  <si>
    <t>周雨嫣</t>
  </si>
  <si>
    <t>202303401456</t>
  </si>
  <si>
    <t>郑星宇</t>
  </si>
  <si>
    <t>202303401478</t>
  </si>
  <si>
    <t>刘小乐</t>
  </si>
  <si>
    <t>202303401580</t>
  </si>
  <si>
    <t>张梓晗</t>
  </si>
  <si>
    <t>202303401581</t>
  </si>
  <si>
    <t>胡晨阳</t>
  </si>
  <si>
    <t>202303401588</t>
  </si>
  <si>
    <t>马宇杰</t>
  </si>
  <si>
    <t>202303401596</t>
  </si>
  <si>
    <t>李沛洋</t>
  </si>
  <si>
    <t>202303401598</t>
  </si>
  <si>
    <t>陈天乐</t>
  </si>
  <si>
    <t>202303401610</t>
  </si>
  <si>
    <t>陈袁曦</t>
  </si>
  <si>
    <t>202303401043</t>
  </si>
  <si>
    <t>张琳睿</t>
  </si>
  <si>
    <t>测控技术与仪器</t>
  </si>
  <si>
    <t>测控技术与仪器2023级1班</t>
  </si>
  <si>
    <t>202303401044</t>
  </si>
  <si>
    <t>王钰</t>
  </si>
  <si>
    <t>202303401056</t>
  </si>
  <si>
    <t>冯天福</t>
  </si>
  <si>
    <t>202303401385</t>
  </si>
  <si>
    <t>周晓峰</t>
  </si>
  <si>
    <t>测控技术与仪器2023级2班</t>
  </si>
  <si>
    <t>201923179085</t>
  </si>
  <si>
    <t>董晓旭</t>
  </si>
  <si>
    <t>汽车与交通工程学院</t>
  </si>
  <si>
    <t>车辆工程</t>
  </si>
  <si>
    <t>车辆工程2020级3班</t>
  </si>
  <si>
    <t>201902131088</t>
  </si>
  <si>
    <t>冯瀚林</t>
  </si>
  <si>
    <t>材料成型及控制工程</t>
  </si>
  <si>
    <t>材料成型及控制工程2020级1班</t>
  </si>
  <si>
    <t>202303401388</t>
  </si>
  <si>
    <t>刘卓鑫</t>
  </si>
  <si>
    <t>202303401562</t>
  </si>
  <si>
    <t>邹旭翱</t>
  </si>
  <si>
    <t>202302409161</t>
  </si>
  <si>
    <t>陈辉</t>
  </si>
  <si>
    <t>202303401002</t>
  </si>
  <si>
    <t>刘晓颖</t>
  </si>
  <si>
    <t>202303401006</t>
  </si>
  <si>
    <t>颜安娜</t>
  </si>
  <si>
    <t>202303401015</t>
  </si>
  <si>
    <t>曾惜朝</t>
  </si>
  <si>
    <t>202303401021</t>
  </si>
  <si>
    <t>李晨曦</t>
  </si>
  <si>
    <t>202303401038</t>
  </si>
  <si>
    <t>肖寅洲</t>
  </si>
  <si>
    <t>202303401042</t>
  </si>
  <si>
    <t>王晓雯</t>
  </si>
  <si>
    <t>202303401047</t>
  </si>
  <si>
    <t>江玲娟</t>
  </si>
  <si>
    <t>202303401055</t>
  </si>
  <si>
    <t>陈飞越</t>
  </si>
  <si>
    <t>202303401058</t>
  </si>
  <si>
    <t>肖云天</t>
  </si>
  <si>
    <t>202303401059</t>
  </si>
  <si>
    <t>漆枭</t>
  </si>
  <si>
    <t>202303401064</t>
  </si>
  <si>
    <t>杜洋洋</t>
  </si>
  <si>
    <t>202303401066</t>
  </si>
  <si>
    <t>倪胜轩</t>
  </si>
  <si>
    <t>202303401077</t>
  </si>
  <si>
    <t>李尚明</t>
  </si>
  <si>
    <t>202303401082</t>
  </si>
  <si>
    <t>姜炜</t>
  </si>
  <si>
    <t>202303401083</t>
  </si>
  <si>
    <t>余雪</t>
  </si>
  <si>
    <t>202303401085</t>
  </si>
  <si>
    <t>胡思雨</t>
  </si>
  <si>
    <t>202303401088</t>
  </si>
  <si>
    <t>姚泓奕</t>
  </si>
  <si>
    <t>202303401093</t>
  </si>
  <si>
    <t>田永鑫</t>
  </si>
  <si>
    <t>202303401104</t>
  </si>
  <si>
    <t>杨杰</t>
  </si>
  <si>
    <t>202303401130</t>
  </si>
  <si>
    <t>陈柏维</t>
  </si>
  <si>
    <t>202303401143</t>
  </si>
  <si>
    <t>乔雨航</t>
  </si>
  <si>
    <t>202303401148</t>
  </si>
  <si>
    <t>陈俊浩</t>
  </si>
  <si>
    <t>202303401149</t>
  </si>
  <si>
    <t>张汇</t>
  </si>
  <si>
    <t>202303401201</t>
  </si>
  <si>
    <t>赵邓予</t>
  </si>
  <si>
    <t>202303401202</t>
  </si>
  <si>
    <t>赵金宝</t>
  </si>
  <si>
    <t>202303401203</t>
  </si>
  <si>
    <t>冯宇航</t>
  </si>
  <si>
    <t>202303401207</t>
  </si>
  <si>
    <t>王治华</t>
  </si>
  <si>
    <t>202303401213</t>
  </si>
  <si>
    <t>江学</t>
  </si>
  <si>
    <t>202303401214</t>
  </si>
  <si>
    <t>高志兵</t>
  </si>
  <si>
    <t>202303401220</t>
  </si>
  <si>
    <t>胡俊杰</t>
  </si>
  <si>
    <t>202303401222</t>
  </si>
  <si>
    <t>肖雨果</t>
  </si>
  <si>
    <t>202303401224</t>
  </si>
  <si>
    <t>闫文卓</t>
  </si>
  <si>
    <t>202305404300</t>
  </si>
  <si>
    <t>张俊峰</t>
  </si>
  <si>
    <t>202308405167</t>
  </si>
  <si>
    <t>付金城</t>
  </si>
  <si>
    <t>202308405300</t>
  </si>
  <si>
    <t>冯朝焱</t>
  </si>
  <si>
    <t>202322410181</t>
  </si>
  <si>
    <t>吕帆</t>
  </si>
  <si>
    <t>202203401315</t>
  </si>
  <si>
    <t>陈开欣</t>
  </si>
  <si>
    <t>202303401194</t>
  </si>
  <si>
    <t>陈毅东</t>
  </si>
  <si>
    <t>202303401267</t>
  </si>
  <si>
    <t>何益鹏</t>
  </si>
  <si>
    <t>202303401271</t>
  </si>
  <si>
    <t>祁浩然</t>
  </si>
  <si>
    <t>202303401276</t>
  </si>
  <si>
    <t>姚云哲</t>
  </si>
  <si>
    <t>202303401284</t>
  </si>
  <si>
    <t>张泽图</t>
  </si>
  <si>
    <t>202303401285</t>
  </si>
  <si>
    <t>胡启迪</t>
  </si>
  <si>
    <t>202303401290</t>
  </si>
  <si>
    <t>陈佳仪</t>
  </si>
  <si>
    <t>202303401305</t>
  </si>
  <si>
    <t>阮诗贤</t>
  </si>
  <si>
    <t>202303401316</t>
  </si>
  <si>
    <t>胡瑞</t>
  </si>
  <si>
    <t>202303401319</t>
  </si>
  <si>
    <t>张祖豪</t>
  </si>
  <si>
    <t>202303401323</t>
  </si>
  <si>
    <t>胡圆缘</t>
  </si>
  <si>
    <t>202303401333</t>
  </si>
  <si>
    <t>郭江怡</t>
  </si>
  <si>
    <t>202303401344</t>
  </si>
  <si>
    <t>汤林涛</t>
  </si>
  <si>
    <t>202303401359</t>
  </si>
  <si>
    <t>蒋方舟</t>
  </si>
  <si>
    <t>202303401368</t>
  </si>
  <si>
    <t>牛军皓</t>
  </si>
  <si>
    <t>202303401372</t>
  </si>
  <si>
    <t>余桢</t>
  </si>
  <si>
    <t>202303401392</t>
  </si>
  <si>
    <t>周广</t>
  </si>
  <si>
    <t>202303401412</t>
  </si>
  <si>
    <t>202303401415</t>
  </si>
  <si>
    <t>王良凤</t>
  </si>
  <si>
    <t>202303401423</t>
  </si>
  <si>
    <t>王宗禹</t>
  </si>
  <si>
    <t>202303401445</t>
  </si>
  <si>
    <t>李博宇</t>
  </si>
  <si>
    <t>202303401448</t>
  </si>
  <si>
    <t>龚昌泉</t>
  </si>
  <si>
    <t>202303401451</t>
  </si>
  <si>
    <t>张留鑫</t>
  </si>
  <si>
    <t>202303401457</t>
  </si>
  <si>
    <t>伍安晴</t>
  </si>
  <si>
    <t>202303401473</t>
  </si>
  <si>
    <t>魏来</t>
  </si>
  <si>
    <t>202303401475</t>
  </si>
  <si>
    <t>郭世杰</t>
  </si>
  <si>
    <t>202303401508</t>
  </si>
  <si>
    <t>姚子成</t>
  </si>
  <si>
    <t>202303401510</t>
  </si>
  <si>
    <t>陈廷申</t>
  </si>
  <si>
    <t>202303401517</t>
  </si>
  <si>
    <t>刘九霖</t>
  </si>
  <si>
    <t>202303401522</t>
  </si>
  <si>
    <t>吴皓宇</t>
  </si>
  <si>
    <t>202303401523</t>
  </si>
  <si>
    <t>郝锦琦</t>
  </si>
  <si>
    <t>202303401539</t>
  </si>
  <si>
    <t>陈蔓</t>
  </si>
  <si>
    <t>202303401541</t>
  </si>
  <si>
    <t>夏添艺</t>
  </si>
  <si>
    <t>202303401555</t>
  </si>
  <si>
    <t>夏茗煜</t>
  </si>
  <si>
    <t>202303401572</t>
  </si>
  <si>
    <t>芦啸宇</t>
  </si>
  <si>
    <t>202303401583</t>
  </si>
  <si>
    <t>刘颖慧</t>
  </si>
  <si>
    <t>202303401608</t>
  </si>
  <si>
    <t>202308405226</t>
  </si>
  <si>
    <t>郑明哲</t>
  </si>
  <si>
    <t>202308406030</t>
  </si>
  <si>
    <t>尤祉依</t>
  </si>
  <si>
    <t>202314412150</t>
  </si>
  <si>
    <t>薛理政</t>
  </si>
  <si>
    <t>82</t>
  </si>
  <si>
    <t>202323411060</t>
  </si>
  <si>
    <t>鲁浩</t>
  </si>
  <si>
    <t>202302409491</t>
  </si>
  <si>
    <t>蒋超</t>
  </si>
  <si>
    <t>冶金工程</t>
  </si>
  <si>
    <t>冶金工程2023级1班</t>
  </si>
  <si>
    <t>202102409191</t>
  </si>
  <si>
    <t>张运森</t>
  </si>
  <si>
    <t>冶金工程2023级2班</t>
  </si>
  <si>
    <t>202202409283</t>
  </si>
  <si>
    <t>闵其杨</t>
  </si>
  <si>
    <t>英才计划（冶金类拔尖创新人才培育试验计划）</t>
  </si>
  <si>
    <t>英才计划2023级（冶金）1班</t>
  </si>
  <si>
    <t>202002156058</t>
  </si>
  <si>
    <t>张昊</t>
  </si>
  <si>
    <t>202303401016</t>
  </si>
  <si>
    <t>王鑫</t>
  </si>
  <si>
    <t>工业工程</t>
  </si>
  <si>
    <t>工业工程2023级1班</t>
  </si>
  <si>
    <t>202303401029</t>
  </si>
  <si>
    <t>鲍泉臣</t>
  </si>
  <si>
    <t>202303401035</t>
  </si>
  <si>
    <t>纪浩然</t>
  </si>
  <si>
    <t>202303401040</t>
  </si>
  <si>
    <t>高翔</t>
  </si>
  <si>
    <t>202303401060</t>
  </si>
  <si>
    <t>陈弘旺</t>
  </si>
  <si>
    <t>202303401078</t>
  </si>
  <si>
    <t>孙佳伟</t>
  </si>
  <si>
    <t>202303401091</t>
  </si>
  <si>
    <t>邓伟昊</t>
  </si>
  <si>
    <t>202303401097</t>
  </si>
  <si>
    <t>王政</t>
  </si>
  <si>
    <t>202303401120</t>
  </si>
  <si>
    <t>陈鸿宇</t>
  </si>
  <si>
    <t>202303401146</t>
  </si>
  <si>
    <t>杨雨潇</t>
  </si>
  <si>
    <t>202303401157</t>
  </si>
  <si>
    <t>沈志卓</t>
  </si>
  <si>
    <t>202303401161</t>
  </si>
  <si>
    <t>宋闻达</t>
  </si>
  <si>
    <t>202303401177</t>
  </si>
  <si>
    <t>郑圩</t>
  </si>
  <si>
    <t>202303401181</t>
  </si>
  <si>
    <t>简院泽</t>
  </si>
  <si>
    <t>202303401200</t>
  </si>
  <si>
    <t>姚雪钰</t>
  </si>
  <si>
    <t>202303401216</t>
  </si>
  <si>
    <t>梁睿</t>
  </si>
  <si>
    <t>202303401233</t>
  </si>
  <si>
    <t>李嘉奇</t>
  </si>
  <si>
    <t>202303401260</t>
  </si>
  <si>
    <t>金文豪</t>
  </si>
  <si>
    <t>202303401261</t>
  </si>
  <si>
    <t>刘菁昊</t>
  </si>
  <si>
    <t>202303401277</t>
  </si>
  <si>
    <t>刘浚洛</t>
  </si>
  <si>
    <t>202303401278</t>
  </si>
  <si>
    <t>余庭杰</t>
  </si>
  <si>
    <t>202303401294</t>
  </si>
  <si>
    <t>陈慧妍</t>
  </si>
  <si>
    <t>202303401306</t>
  </si>
  <si>
    <t>成宇</t>
  </si>
  <si>
    <t>202303401308</t>
  </si>
  <si>
    <t>胡逸凡</t>
  </si>
  <si>
    <t>202303401311</t>
  </si>
  <si>
    <t>王佳星</t>
  </si>
  <si>
    <t>202303401317</t>
  </si>
  <si>
    <t>康明浩</t>
  </si>
  <si>
    <t>202303401330</t>
  </si>
  <si>
    <t>毛俊宇</t>
  </si>
  <si>
    <t>202303401366</t>
  </si>
  <si>
    <t>周健豪</t>
  </si>
  <si>
    <t>202303401367</t>
  </si>
  <si>
    <t>王锦辉</t>
  </si>
  <si>
    <t>202303401369</t>
  </si>
  <si>
    <t>柯涛</t>
  </si>
  <si>
    <t>202303401381</t>
  </si>
  <si>
    <t>马飞</t>
  </si>
  <si>
    <t>202303401441</t>
  </si>
  <si>
    <t>吕永康</t>
  </si>
  <si>
    <t>202303401449</t>
  </si>
  <si>
    <t>查华鉴</t>
  </si>
  <si>
    <t>202303401454</t>
  </si>
  <si>
    <t>徐梦婷</t>
  </si>
  <si>
    <t>202303401464</t>
  </si>
  <si>
    <t>张正阳</t>
  </si>
  <si>
    <t>202303401496</t>
  </si>
  <si>
    <t>张红霞</t>
  </si>
  <si>
    <t>202303401509</t>
  </si>
  <si>
    <t>张智航</t>
  </si>
  <si>
    <t>202303401518</t>
  </si>
  <si>
    <t>肖钰丞</t>
  </si>
  <si>
    <t>202303401520</t>
  </si>
  <si>
    <t>赵子涵</t>
  </si>
  <si>
    <t>202303401531</t>
  </si>
  <si>
    <t>朱俊杰</t>
  </si>
  <si>
    <t>202303401532</t>
  </si>
  <si>
    <t>罗志华</t>
  </si>
  <si>
    <t>202303401537</t>
  </si>
  <si>
    <t>赵珊</t>
  </si>
  <si>
    <t>202303401548</t>
  </si>
  <si>
    <t>陈亮</t>
  </si>
  <si>
    <t>202303401576</t>
  </si>
  <si>
    <t>王居明</t>
  </si>
  <si>
    <t>202303401602</t>
  </si>
  <si>
    <t>屈乐天</t>
  </si>
  <si>
    <t>202303401604</t>
  </si>
  <si>
    <t>甘泉</t>
  </si>
  <si>
    <t>202305404344</t>
  </si>
  <si>
    <t>唐星</t>
  </si>
  <si>
    <t>202306116013</t>
  </si>
  <si>
    <t>邵屹</t>
  </si>
  <si>
    <t>202308405115</t>
  </si>
  <si>
    <t>黄子一</t>
  </si>
  <si>
    <t>202303401218</t>
  </si>
  <si>
    <t>李炎培</t>
  </si>
  <si>
    <t>202123411136</t>
  </si>
  <si>
    <t>金鹏程</t>
  </si>
  <si>
    <t>物流工程</t>
  </si>
  <si>
    <t>物流工程2021级3班</t>
  </si>
  <si>
    <t>2024-2025-1制图(《工程制图A（一）》、《机械制图A（一）》、《机械制图B（一）》 、《机械制图C》 ）考生名单
考试时间：2024年12月19日 15:45-17:45</t>
  </si>
  <si>
    <t>《工程制图A（一）》考生名单</t>
  </si>
  <si>
    <t>202423180001</t>
  </si>
  <si>
    <t>常园婕</t>
  </si>
  <si>
    <t>交通工程</t>
  </si>
  <si>
    <t>交通工程2024级1班</t>
  </si>
  <si>
    <t>202423180002</t>
  </si>
  <si>
    <t>刘星宇</t>
  </si>
  <si>
    <t>202423180003</t>
  </si>
  <si>
    <t>李璐</t>
  </si>
  <si>
    <t>202423180004</t>
  </si>
  <si>
    <t>何诗雨</t>
  </si>
  <si>
    <t>202423180005</t>
  </si>
  <si>
    <t>简梦瑶</t>
  </si>
  <si>
    <t>202423180006</t>
  </si>
  <si>
    <t>李冰茹</t>
  </si>
  <si>
    <t>202423180007</t>
  </si>
  <si>
    <t>章至夫</t>
  </si>
  <si>
    <t>202423180008</t>
  </si>
  <si>
    <t>刘霄然</t>
  </si>
  <si>
    <t>202423180009</t>
  </si>
  <si>
    <t>李冬阳</t>
  </si>
  <si>
    <t>202423180011</t>
  </si>
  <si>
    <t>林君临</t>
  </si>
  <si>
    <t>202423180012</t>
  </si>
  <si>
    <t>关凯戈</t>
  </si>
  <si>
    <t>202423180013</t>
  </si>
  <si>
    <t>兰启东</t>
  </si>
  <si>
    <t>202423180014</t>
  </si>
  <si>
    <t>饶孟浩</t>
  </si>
  <si>
    <t>202423180015</t>
  </si>
  <si>
    <t>汪鑫语</t>
  </si>
  <si>
    <t>202423180016</t>
  </si>
  <si>
    <t>方文渊</t>
  </si>
  <si>
    <t>202423180017</t>
  </si>
  <si>
    <t>陈嘉懿</t>
  </si>
  <si>
    <t>202423180018</t>
  </si>
  <si>
    <t>陈文涛</t>
  </si>
  <si>
    <t>202423180019</t>
  </si>
  <si>
    <t>刘越</t>
  </si>
  <si>
    <t>202423180020</t>
  </si>
  <si>
    <t>王展鹏</t>
  </si>
  <si>
    <t>202423180021</t>
  </si>
  <si>
    <t>廖子扬</t>
  </si>
  <si>
    <t>202423180022</t>
  </si>
  <si>
    <t>邹异凡</t>
  </si>
  <si>
    <t>202423180023</t>
  </si>
  <si>
    <t>王苏堂</t>
  </si>
  <si>
    <t>202423180024</t>
  </si>
  <si>
    <t>段慧振</t>
  </si>
  <si>
    <t>202423180025</t>
  </si>
  <si>
    <t>陈美传</t>
  </si>
  <si>
    <t>202423180026</t>
  </si>
  <si>
    <t>周琳朗</t>
  </si>
  <si>
    <t>202423180027</t>
  </si>
  <si>
    <t>欧帅</t>
  </si>
  <si>
    <t>202423180028</t>
  </si>
  <si>
    <t>谢子龙</t>
  </si>
  <si>
    <t>202423180029</t>
  </si>
  <si>
    <t>徐浩</t>
  </si>
  <si>
    <t>202423180030</t>
  </si>
  <si>
    <t>徐浩源</t>
  </si>
  <si>
    <t>202423180031</t>
  </si>
  <si>
    <t>王张琦</t>
  </si>
  <si>
    <t>202423180032</t>
  </si>
  <si>
    <t>周润吉</t>
  </si>
  <si>
    <t>202423180033</t>
  </si>
  <si>
    <t>沈相易</t>
  </si>
  <si>
    <t>交通工程2024级2班</t>
  </si>
  <si>
    <t>202423180034</t>
  </si>
  <si>
    <t>刘梦娟</t>
  </si>
  <si>
    <t>202423180035</t>
  </si>
  <si>
    <t>彭欣雨</t>
  </si>
  <si>
    <t>202423180037</t>
  </si>
  <si>
    <t>张诗曼</t>
  </si>
  <si>
    <t>202423180038</t>
  </si>
  <si>
    <t>严俊伟</t>
  </si>
  <si>
    <t>202423180039</t>
  </si>
  <si>
    <t>石志权</t>
  </si>
  <si>
    <t>202423180040</t>
  </si>
  <si>
    <t>周智博</t>
  </si>
  <si>
    <t>202423180041</t>
  </si>
  <si>
    <t>李睿</t>
  </si>
  <si>
    <t>202423180042</t>
  </si>
  <si>
    <t>梁峻浩</t>
  </si>
  <si>
    <t>202423180043</t>
  </si>
  <si>
    <t>莫晓霖</t>
  </si>
  <si>
    <t>202423180044</t>
  </si>
  <si>
    <t>王宇航</t>
  </si>
  <si>
    <t>202423180045</t>
  </si>
  <si>
    <t>郭嘉炜</t>
  </si>
  <si>
    <t>202423180046</t>
  </si>
  <si>
    <t>王鑫鹏</t>
  </si>
  <si>
    <t>202423180047</t>
  </si>
  <si>
    <t>曾成</t>
  </si>
  <si>
    <t>202423180048</t>
  </si>
  <si>
    <t>祝思俊</t>
  </si>
  <si>
    <t>202423180049</t>
  </si>
  <si>
    <t>杨烨震</t>
  </si>
  <si>
    <t>202423180050</t>
  </si>
  <si>
    <t>王子玥</t>
  </si>
  <si>
    <t>202423180051</t>
  </si>
  <si>
    <t>郑晗明</t>
  </si>
  <si>
    <t>202423180052</t>
  </si>
  <si>
    <t>王先念</t>
  </si>
  <si>
    <t>202423180053</t>
  </si>
  <si>
    <t>周胜凯</t>
  </si>
  <si>
    <t>202423180054</t>
  </si>
  <si>
    <t>刘睿</t>
  </si>
  <si>
    <t>202423180055</t>
  </si>
  <si>
    <t>冯瑞</t>
  </si>
  <si>
    <t>202423180056</t>
  </si>
  <si>
    <t>隆钒彬</t>
  </si>
  <si>
    <t>202423180057</t>
  </si>
  <si>
    <t>宋成杰</t>
  </si>
  <si>
    <t>202423180058</t>
  </si>
  <si>
    <t>林靖洋</t>
  </si>
  <si>
    <t>202423180059</t>
  </si>
  <si>
    <t>吕思远</t>
  </si>
  <si>
    <t>202423180060</t>
  </si>
  <si>
    <t>翟誉钧</t>
  </si>
  <si>
    <t>202423180063</t>
  </si>
  <si>
    <t>何洁</t>
  </si>
  <si>
    <t>202423180064</t>
  </si>
  <si>
    <t>张闰桢</t>
  </si>
  <si>
    <t>交通工程2024级3班</t>
  </si>
  <si>
    <t>202423180065</t>
  </si>
  <si>
    <t>谭滢淼</t>
  </si>
  <si>
    <t>202423180066</t>
  </si>
  <si>
    <t>肖劲先</t>
  </si>
  <si>
    <t>202423180068</t>
  </si>
  <si>
    <t>王宇熙</t>
  </si>
  <si>
    <t>202423180069</t>
  </si>
  <si>
    <t>吴兴东</t>
  </si>
  <si>
    <t>202423180070</t>
  </si>
  <si>
    <t>王明晖</t>
  </si>
  <si>
    <t>202423180071</t>
  </si>
  <si>
    <t>冯相洋</t>
  </si>
  <si>
    <t>202423180072</t>
  </si>
  <si>
    <t>高若寒</t>
  </si>
  <si>
    <t>202423180073</t>
  </si>
  <si>
    <t>彭尚武</t>
  </si>
  <si>
    <t>202423180074</t>
  </si>
  <si>
    <t>廖国泽</t>
  </si>
  <si>
    <t>202423180075</t>
  </si>
  <si>
    <t>戢嘉文</t>
  </si>
  <si>
    <t>202423180076</t>
  </si>
  <si>
    <t>202423180077</t>
  </si>
  <si>
    <t>吴泽峰</t>
  </si>
  <si>
    <t>202423180078</t>
  </si>
  <si>
    <t>黎天启</t>
  </si>
  <si>
    <t>202423180079</t>
  </si>
  <si>
    <t>郭俊豪</t>
  </si>
  <si>
    <t>202423180081</t>
  </si>
  <si>
    <t>程思宇</t>
  </si>
  <si>
    <t>202423180082</t>
  </si>
  <si>
    <t>周虹星</t>
  </si>
  <si>
    <t>202423180083</t>
  </si>
  <si>
    <t>张楠哲</t>
  </si>
  <si>
    <t>202423180084</t>
  </si>
  <si>
    <t>曹田航</t>
  </si>
  <si>
    <t>202423180085</t>
  </si>
  <si>
    <t>张玉辉</t>
  </si>
  <si>
    <t>202423180086</t>
  </si>
  <si>
    <t>丁源林</t>
  </si>
  <si>
    <t>202423180087</t>
  </si>
  <si>
    <t>姚建霖</t>
  </si>
  <si>
    <t>202423180088</t>
  </si>
  <si>
    <t>叶鑫鹏</t>
  </si>
  <si>
    <t>83</t>
  </si>
  <si>
    <t>202423180089</t>
  </si>
  <si>
    <t>唐浪超</t>
  </si>
  <si>
    <t>84</t>
  </si>
  <si>
    <t>202423180090</t>
  </si>
  <si>
    <t>周创</t>
  </si>
  <si>
    <t>85</t>
  </si>
  <si>
    <t>202423180091</t>
  </si>
  <si>
    <t>郭凌志</t>
  </si>
  <si>
    <t>86</t>
  </si>
  <si>
    <t>202423180092</t>
  </si>
  <si>
    <t>王泽双</t>
  </si>
  <si>
    <t>87</t>
  </si>
  <si>
    <t>202423180093</t>
  </si>
  <si>
    <t>丁志杰</t>
  </si>
  <si>
    <t>88</t>
  </si>
  <si>
    <t>202423180094</t>
  </si>
  <si>
    <t>陈子尧</t>
  </si>
  <si>
    <t>89</t>
  </si>
  <si>
    <t>202323180027</t>
  </si>
  <si>
    <t>赵俊滔</t>
  </si>
  <si>
    <t>交通工程2023级1班</t>
  </si>
  <si>
    <t>90</t>
  </si>
  <si>
    <t>202123180002</t>
  </si>
  <si>
    <t>黄诗婷</t>
  </si>
  <si>
    <t>交通工程2021级1班</t>
  </si>
  <si>
    <t>《机械制图A（一）》考生名单</t>
  </si>
  <si>
    <t>202303401102</t>
  </si>
  <si>
    <t>熊嘉鑫</t>
  </si>
  <si>
    <t>机械类</t>
  </si>
  <si>
    <t>机械类2024级13班</t>
  </si>
  <si>
    <t>202303401268</t>
  </si>
  <si>
    <t>李富超</t>
  </si>
  <si>
    <t>202403401482</t>
  </si>
  <si>
    <t>严丽婷</t>
  </si>
  <si>
    <t>202403401483</t>
  </si>
  <si>
    <t>202403401484</t>
  </si>
  <si>
    <t>张悦</t>
  </si>
  <si>
    <t>202403401485</t>
  </si>
  <si>
    <t>何伊婷</t>
  </si>
  <si>
    <t>202403401486</t>
  </si>
  <si>
    <t>仇雅琪</t>
  </si>
  <si>
    <t>202403401488</t>
  </si>
  <si>
    <t>张万阳</t>
  </si>
  <si>
    <t>202403401489</t>
  </si>
  <si>
    <t>王俊铭</t>
  </si>
  <si>
    <t>202403401490</t>
  </si>
  <si>
    <t>王中铎</t>
  </si>
  <si>
    <t>202403401491</t>
  </si>
  <si>
    <t>刘云驰</t>
  </si>
  <si>
    <t>202403401492</t>
  </si>
  <si>
    <t>陈傲天</t>
  </si>
  <si>
    <t>202403401493</t>
  </si>
  <si>
    <t>周会淦</t>
  </si>
  <si>
    <t>202403401494</t>
  </si>
  <si>
    <t>钱仁杰</t>
  </si>
  <si>
    <t>202403401495</t>
  </si>
  <si>
    <t>万长青</t>
  </si>
  <si>
    <t>202403401496</t>
  </si>
  <si>
    <t>张宇泽</t>
  </si>
  <si>
    <t>202403401498</t>
  </si>
  <si>
    <t>周竞诚</t>
  </si>
  <si>
    <t>202403401499</t>
  </si>
  <si>
    <t>李奕晨</t>
  </si>
  <si>
    <t>202403401501</t>
  </si>
  <si>
    <t>许佳洛</t>
  </si>
  <si>
    <t>202403401502</t>
  </si>
  <si>
    <t>刘俊哲</t>
  </si>
  <si>
    <t>202403401503</t>
  </si>
  <si>
    <t>万双文</t>
  </si>
  <si>
    <t>202403401504</t>
  </si>
  <si>
    <t>朱圣杰</t>
  </si>
  <si>
    <t>202403401505</t>
  </si>
  <si>
    <t>程子飞</t>
  </si>
  <si>
    <t>202403401506</t>
  </si>
  <si>
    <t>谢天宇</t>
  </si>
  <si>
    <t>202403401507</t>
  </si>
  <si>
    <t>李金成</t>
  </si>
  <si>
    <t>202403401508</t>
  </si>
  <si>
    <t>余政昊</t>
  </si>
  <si>
    <t>202403401509</t>
  </si>
  <si>
    <t>周杭</t>
  </si>
  <si>
    <t>202403401510</t>
  </si>
  <si>
    <t>方欣应</t>
  </si>
  <si>
    <t>202403401511</t>
  </si>
  <si>
    <t>马东阳</t>
  </si>
  <si>
    <t>202403401512</t>
  </si>
  <si>
    <t>聂佳文</t>
  </si>
  <si>
    <t>202403401513</t>
  </si>
  <si>
    <t>高维</t>
  </si>
  <si>
    <t>202403401514</t>
  </si>
  <si>
    <t>张昕</t>
  </si>
  <si>
    <t>202403401515</t>
  </si>
  <si>
    <t>熊唯林</t>
  </si>
  <si>
    <t>202403401516</t>
  </si>
  <si>
    <t>姚佳鹏</t>
  </si>
  <si>
    <t>202403401517</t>
  </si>
  <si>
    <t>李天羽</t>
  </si>
  <si>
    <t>202403401519</t>
  </si>
  <si>
    <t>周永鑫</t>
  </si>
  <si>
    <t>202403401520</t>
  </si>
  <si>
    <t>马振山</t>
  </si>
  <si>
    <t>202403401521</t>
  </si>
  <si>
    <t>唐荧彬</t>
  </si>
  <si>
    <t>202403401522</t>
  </si>
  <si>
    <t>李玥瑶</t>
  </si>
  <si>
    <t>机械类2024级14班</t>
  </si>
  <si>
    <t>202403401523</t>
  </si>
  <si>
    <t>张钰涵</t>
  </si>
  <si>
    <t>202403401524</t>
  </si>
  <si>
    <t>刘希洋</t>
  </si>
  <si>
    <t>202403401526</t>
  </si>
  <si>
    <t>陆珂铱</t>
  </si>
  <si>
    <t>202403401527</t>
  </si>
  <si>
    <t>陈铭毅</t>
  </si>
  <si>
    <t>202403401528</t>
  </si>
  <si>
    <t>周志钧</t>
  </si>
  <si>
    <t>202403401529</t>
  </si>
  <si>
    <t>黎敏思</t>
  </si>
  <si>
    <t>202403401530</t>
  </si>
  <si>
    <t>曹欧洋</t>
  </si>
  <si>
    <t>202403401531</t>
  </si>
  <si>
    <t>隋裔</t>
  </si>
  <si>
    <t>202403401533</t>
  </si>
  <si>
    <t>张晋豪</t>
  </si>
  <si>
    <t>202403401534</t>
  </si>
  <si>
    <t>苏伦</t>
  </si>
  <si>
    <t>202403401535</t>
  </si>
  <si>
    <t>贾坤崎</t>
  </si>
  <si>
    <t>202403401537</t>
  </si>
  <si>
    <t>余成一</t>
  </si>
  <si>
    <t>202403401538</t>
  </si>
  <si>
    <t>王晓军</t>
  </si>
  <si>
    <t>202403401539</t>
  </si>
  <si>
    <t>李嘉乐</t>
  </si>
  <si>
    <t>202403401540</t>
  </si>
  <si>
    <t>张文卓</t>
  </si>
  <si>
    <t>202403401542</t>
  </si>
  <si>
    <t>刘子韩</t>
  </si>
  <si>
    <t>202403401543</t>
  </si>
  <si>
    <t>代思奇</t>
  </si>
  <si>
    <t>202403401544</t>
  </si>
  <si>
    <t>胡明涛</t>
  </si>
  <si>
    <t>202403401545</t>
  </si>
  <si>
    <t>朱伍星</t>
  </si>
  <si>
    <t>202403401546</t>
  </si>
  <si>
    <t>王疏桐</t>
  </si>
  <si>
    <t>202403401547</t>
  </si>
  <si>
    <t>方成</t>
  </si>
  <si>
    <t>202403401548</t>
  </si>
  <si>
    <t>汪新宇</t>
  </si>
  <si>
    <t>202403401549</t>
  </si>
  <si>
    <t>张学志</t>
  </si>
  <si>
    <t>202403401550</t>
  </si>
  <si>
    <t>周松平</t>
  </si>
  <si>
    <t>202403401551</t>
  </si>
  <si>
    <t>何益飞</t>
  </si>
  <si>
    <t>202403401552</t>
  </si>
  <si>
    <t>肖润泽</t>
  </si>
  <si>
    <t>202403401553</t>
  </si>
  <si>
    <t>张广鑫</t>
  </si>
  <si>
    <t>202403401554</t>
  </si>
  <si>
    <t>林肯</t>
  </si>
  <si>
    <t>202403401555</t>
  </si>
  <si>
    <t>张钦瑞</t>
  </si>
  <si>
    <t>202403401557</t>
  </si>
  <si>
    <t>倪志轩</t>
  </si>
  <si>
    <t>202403401558</t>
  </si>
  <si>
    <t>王因超</t>
  </si>
  <si>
    <t>202403401560</t>
  </si>
  <si>
    <t>邓皓天</t>
  </si>
  <si>
    <t>202403401561</t>
  </si>
  <si>
    <t>罗嘉豪</t>
  </si>
  <si>
    <t>202403401562</t>
  </si>
  <si>
    <t>徐毅芳</t>
  </si>
  <si>
    <t>机械类2024级15班</t>
  </si>
  <si>
    <t>202403401565</t>
  </si>
  <si>
    <t>刘娜</t>
  </si>
  <si>
    <t>202403401566</t>
  </si>
  <si>
    <t>李蓉</t>
  </si>
  <si>
    <t>202403401567</t>
  </si>
  <si>
    <t>张彬伟</t>
  </si>
  <si>
    <t>202403401568</t>
  </si>
  <si>
    <t>黄天祺</t>
  </si>
  <si>
    <t>202403401569</t>
  </si>
  <si>
    <t>李子旭</t>
  </si>
  <si>
    <t>202403401570</t>
  </si>
  <si>
    <t>王钧瀚</t>
  </si>
  <si>
    <t>202403401572</t>
  </si>
  <si>
    <t>卫博</t>
  </si>
  <si>
    <t>202403401573</t>
  </si>
  <si>
    <t>钟欣辰</t>
  </si>
  <si>
    <t>202403401575</t>
  </si>
  <si>
    <t>朱淇</t>
  </si>
  <si>
    <t>202403401576</t>
  </si>
  <si>
    <t>顾吉祥</t>
  </si>
  <si>
    <t>202403401579</t>
  </si>
  <si>
    <t>高雨浩</t>
  </si>
  <si>
    <t>202403401580</t>
  </si>
  <si>
    <t>陈家瑞</t>
  </si>
  <si>
    <t>202403401581</t>
  </si>
  <si>
    <t>许天佑</t>
  </si>
  <si>
    <t>202403401582</t>
  </si>
  <si>
    <t>孙忠毅</t>
  </si>
  <si>
    <t>202403401583</t>
  </si>
  <si>
    <t>梁峰</t>
  </si>
  <si>
    <t>202403401584</t>
  </si>
  <si>
    <t>龙傲一</t>
  </si>
  <si>
    <t>202403401585</t>
  </si>
  <si>
    <t>胡展硕</t>
  </si>
  <si>
    <t>91</t>
  </si>
  <si>
    <t>202403401586</t>
  </si>
  <si>
    <t>柳前</t>
  </si>
  <si>
    <t>92</t>
  </si>
  <si>
    <t>202403401587</t>
  </si>
  <si>
    <t>夏润杰</t>
  </si>
  <si>
    <t>93</t>
  </si>
  <si>
    <t>202403401588</t>
  </si>
  <si>
    <t>汤宗运</t>
  </si>
  <si>
    <t>94</t>
  </si>
  <si>
    <t>202403401589</t>
  </si>
  <si>
    <t>王钰淇</t>
  </si>
  <si>
    <t>95</t>
  </si>
  <si>
    <t>202403401591</t>
  </si>
  <si>
    <t>王朝阳</t>
  </si>
  <si>
    <t>96</t>
  </si>
  <si>
    <t>202403401592</t>
  </si>
  <si>
    <t>周紫阳</t>
  </si>
  <si>
    <t>97</t>
  </si>
  <si>
    <t>202403401593</t>
  </si>
  <si>
    <t>杨国涛</t>
  </si>
  <si>
    <t>98</t>
  </si>
  <si>
    <t>202403401594</t>
  </si>
  <si>
    <t>陈志邦</t>
  </si>
  <si>
    <t>99</t>
  </si>
  <si>
    <t>202403401595</t>
  </si>
  <si>
    <t>崔航宇</t>
  </si>
  <si>
    <t>100</t>
  </si>
  <si>
    <t>202403401596</t>
  </si>
  <si>
    <t>孙锦鹏</t>
  </si>
  <si>
    <t>101</t>
  </si>
  <si>
    <t>202403401597</t>
  </si>
  <si>
    <t>姚云化</t>
  </si>
  <si>
    <t>102</t>
  </si>
  <si>
    <t>202403401599</t>
  </si>
  <si>
    <t>何泊伶</t>
  </si>
  <si>
    <t>103</t>
  </si>
  <si>
    <t>202403401600</t>
  </si>
  <si>
    <t>陈俊阳</t>
  </si>
  <si>
    <t>104</t>
  </si>
  <si>
    <t>202403401601</t>
  </si>
  <si>
    <t>胡云洁</t>
  </si>
  <si>
    <t>202403401001</t>
  </si>
  <si>
    <t>刘咏仪</t>
  </si>
  <si>
    <t>工业工程2024级（精益）1班</t>
  </si>
  <si>
    <t>202403401002</t>
  </si>
  <si>
    <t>姜乐怡</t>
  </si>
  <si>
    <t>202403401212</t>
  </si>
  <si>
    <t>唐方耀</t>
  </si>
  <si>
    <t>202403401214</t>
  </si>
  <si>
    <t>徐景雄</t>
  </si>
  <si>
    <t>202403401315</t>
  </si>
  <si>
    <t>尹镇乾</t>
  </si>
  <si>
    <t>202403401336</t>
  </si>
  <si>
    <t>赵建宇</t>
  </si>
  <si>
    <t>202403401369</t>
  </si>
  <si>
    <t>董亚烨</t>
  </si>
  <si>
    <t>202403401431</t>
  </si>
  <si>
    <t>聂旺珉</t>
  </si>
  <si>
    <t>202403401433</t>
  </si>
  <si>
    <t>何星</t>
  </si>
  <si>
    <t>202403401442</t>
  </si>
  <si>
    <t>黎玮</t>
  </si>
  <si>
    <t>202403401497</t>
  </si>
  <si>
    <t>郑冠宇</t>
  </si>
  <si>
    <t>202403401536</t>
  </si>
  <si>
    <t>徐佳俊</t>
  </si>
  <si>
    <t>202403401563</t>
  </si>
  <si>
    <t>程涵优</t>
  </si>
  <si>
    <t>202403401564</t>
  </si>
  <si>
    <t>李艳</t>
  </si>
  <si>
    <t>202403401013</t>
  </si>
  <si>
    <t>周颂博</t>
  </si>
  <si>
    <t>机械工程2024级（卓越）1班</t>
  </si>
  <si>
    <t>202403401019</t>
  </si>
  <si>
    <t>蒋志明</t>
  </si>
  <si>
    <t>202403401114</t>
  </si>
  <si>
    <t>202403401138</t>
  </si>
  <si>
    <t>陈彦希</t>
  </si>
  <si>
    <t>202403401169</t>
  </si>
  <si>
    <t>彭钰鑫</t>
  </si>
  <si>
    <t>202403401175</t>
  </si>
  <si>
    <t>魏佳德</t>
  </si>
  <si>
    <t>202403401203</t>
  </si>
  <si>
    <t>肖唯一</t>
  </si>
  <si>
    <t>202403401213</t>
  </si>
  <si>
    <t>曾宇豪</t>
  </si>
  <si>
    <t>202403401218</t>
  </si>
  <si>
    <t>许飞翔</t>
  </si>
  <si>
    <t>202403401249</t>
  </si>
  <si>
    <t>曾浩刚</t>
  </si>
  <si>
    <t>202403401260</t>
  </si>
  <si>
    <t>敖玉轩</t>
  </si>
  <si>
    <t>202403401279</t>
  </si>
  <si>
    <t>王雲鹤</t>
  </si>
  <si>
    <t>202403401316</t>
  </si>
  <si>
    <t>安靖康</t>
  </si>
  <si>
    <t>202403401350</t>
  </si>
  <si>
    <t>杨志颢</t>
  </si>
  <si>
    <t>202403401370</t>
  </si>
  <si>
    <t>任哲宁</t>
  </si>
  <si>
    <t>202403401377</t>
  </si>
  <si>
    <t>黄彦菲</t>
  </si>
  <si>
    <t>202403401379</t>
  </si>
  <si>
    <t>许鑫韵</t>
  </si>
  <si>
    <t>202403401415</t>
  </si>
  <si>
    <t>汤宇扬</t>
  </si>
  <si>
    <t>202403401419</t>
  </si>
  <si>
    <t>陈鑫鹏</t>
  </si>
  <si>
    <t>202403401420</t>
  </si>
  <si>
    <t>何欣阳</t>
  </si>
  <si>
    <t>202403401421</t>
  </si>
  <si>
    <t>胡王子</t>
  </si>
  <si>
    <t>202403401447</t>
  </si>
  <si>
    <t>连建文</t>
  </si>
  <si>
    <t>202403401457</t>
  </si>
  <si>
    <t>胡搏雅</t>
  </si>
  <si>
    <t>202403401459</t>
  </si>
  <si>
    <t>周睿新</t>
  </si>
  <si>
    <t>202403401460</t>
  </si>
  <si>
    <t>邹元昇</t>
  </si>
  <si>
    <t>202403401476</t>
  </si>
  <si>
    <t>鲁宇恒</t>
  </si>
  <si>
    <t>202403401500</t>
  </si>
  <si>
    <t>徐鹏展</t>
  </si>
  <si>
    <t>202403401525</t>
  </si>
  <si>
    <t>毕佳欣</t>
  </si>
  <si>
    <t>202403401590</t>
  </si>
  <si>
    <t>蒋文博</t>
  </si>
  <si>
    <t>202403401598</t>
  </si>
  <si>
    <t>杨尚武</t>
  </si>
  <si>
    <t>202403401007</t>
  </si>
  <si>
    <t>王昱沣</t>
  </si>
  <si>
    <t>机械电子工程2024级（产业）1班</t>
  </si>
  <si>
    <t>202403401015</t>
  </si>
  <si>
    <t>韩逸航</t>
  </si>
  <si>
    <t>202403401016</t>
  </si>
  <si>
    <t>杨鸿毅</t>
  </si>
  <si>
    <t>202403401029</t>
  </si>
  <si>
    <t>李政策</t>
  </si>
  <si>
    <t>202403401031</t>
  </si>
  <si>
    <t>杨培迅</t>
  </si>
  <si>
    <t>202403401037</t>
  </si>
  <si>
    <t>杜秉朔</t>
  </si>
  <si>
    <t>202403401044</t>
  </si>
  <si>
    <t>朱欣懿</t>
  </si>
  <si>
    <t>202403401061</t>
  </si>
  <si>
    <t>王云鹏</t>
  </si>
  <si>
    <t>202403401088</t>
  </si>
  <si>
    <t>安雨晨</t>
  </si>
  <si>
    <t>202403401102</t>
  </si>
  <si>
    <t>胡清林</t>
  </si>
  <si>
    <t>202403401133</t>
  </si>
  <si>
    <t>邬钰泷</t>
  </si>
  <si>
    <t>202403401165</t>
  </si>
  <si>
    <t>周钰杨</t>
  </si>
  <si>
    <t>202403401166</t>
  </si>
  <si>
    <t>王悦</t>
  </si>
  <si>
    <t>202403401192</t>
  </si>
  <si>
    <t>杨仁坤</t>
  </si>
  <si>
    <t>202403401241</t>
  </si>
  <si>
    <t>蒋炳麟</t>
  </si>
  <si>
    <t>202403401243</t>
  </si>
  <si>
    <t>左晓语</t>
  </si>
  <si>
    <t>202403401246</t>
  </si>
  <si>
    <t>刘敏婧</t>
  </si>
  <si>
    <t>202403401286</t>
  </si>
  <si>
    <t>宋宇洁</t>
  </si>
  <si>
    <t>202403401310</t>
  </si>
  <si>
    <t>林旭</t>
  </si>
  <si>
    <t>202403401360</t>
  </si>
  <si>
    <t>庄万博</t>
  </si>
  <si>
    <t>202403401361</t>
  </si>
  <si>
    <t>陈虞涛</t>
  </si>
  <si>
    <t>202403401375</t>
  </si>
  <si>
    <t>陈昱桐</t>
  </si>
  <si>
    <t>202403401400</t>
  </si>
  <si>
    <t>赵九州</t>
  </si>
  <si>
    <t>202403401443</t>
  </si>
  <si>
    <t>舒望芸</t>
  </si>
  <si>
    <t>202403401465</t>
  </si>
  <si>
    <t>罗心语</t>
  </si>
  <si>
    <t>202403401477</t>
  </si>
  <si>
    <t>温俊琰</t>
  </si>
  <si>
    <t>202403401487</t>
  </si>
  <si>
    <t>陈专</t>
  </si>
  <si>
    <t>202403401541</t>
  </si>
  <si>
    <t>吴瑞</t>
  </si>
  <si>
    <t>202403401559</t>
  </si>
  <si>
    <t>龚子宏钰</t>
  </si>
  <si>
    <t>202403401577</t>
  </si>
  <si>
    <t>王逸飞</t>
  </si>
  <si>
    <t>202303401597</t>
  </si>
  <si>
    <t>舒展超</t>
  </si>
  <si>
    <t>机械类2024级11班</t>
  </si>
  <si>
    <t>202303401606</t>
  </si>
  <si>
    <t>朱俞西</t>
  </si>
  <si>
    <t>202403401402</t>
  </si>
  <si>
    <t>陶梦聆</t>
  </si>
  <si>
    <t>202403401403</t>
  </si>
  <si>
    <t>柏明慧</t>
  </si>
  <si>
    <t>202403401404</t>
  </si>
  <si>
    <t>程雪婷</t>
  </si>
  <si>
    <t>202403401405</t>
  </si>
  <si>
    <t>李梓桦</t>
  </si>
  <si>
    <t>202403401406</t>
  </si>
  <si>
    <t>龚天然</t>
  </si>
  <si>
    <t>202403401407</t>
  </si>
  <si>
    <t>龚纾涵</t>
  </si>
  <si>
    <t>202403401408</t>
  </si>
  <si>
    <t>段文俊</t>
  </si>
  <si>
    <t>202403401409</t>
  </si>
  <si>
    <t>王鹏斌</t>
  </si>
  <si>
    <t>202403401410</t>
  </si>
  <si>
    <t>殷文傲</t>
  </si>
  <si>
    <t>202403401412</t>
  </si>
  <si>
    <t>何放</t>
  </si>
  <si>
    <t>202403401413</t>
  </si>
  <si>
    <t>姚闻</t>
  </si>
  <si>
    <t>202403401414</t>
  </si>
  <si>
    <t>戴劲</t>
  </si>
  <si>
    <t>202403401416</t>
  </si>
  <si>
    <t>王洋</t>
  </si>
  <si>
    <t>202403401417</t>
  </si>
  <si>
    <t>胡师睿</t>
  </si>
  <si>
    <t>202403401418</t>
  </si>
  <si>
    <t>宋世杰</t>
  </si>
  <si>
    <t>202403401422</t>
  </si>
  <si>
    <t>王湛博</t>
  </si>
  <si>
    <t>202403401423</t>
  </si>
  <si>
    <t>陈继锋</t>
  </si>
  <si>
    <t>202403401424</t>
  </si>
  <si>
    <t>李明康</t>
  </si>
  <si>
    <t>202403401425</t>
  </si>
  <si>
    <t>何宇轩</t>
  </si>
  <si>
    <t>202403401426</t>
  </si>
  <si>
    <t>胡思源</t>
  </si>
  <si>
    <t>202403401427</t>
  </si>
  <si>
    <t>徐嘉诚</t>
  </si>
  <si>
    <t>202403401428</t>
  </si>
  <si>
    <t>张雯博</t>
  </si>
  <si>
    <t>202403401429</t>
  </si>
  <si>
    <t>易小龙</t>
  </si>
  <si>
    <t>202403401432</t>
  </si>
  <si>
    <t>龙子翔</t>
  </si>
  <si>
    <t>202403401434</t>
  </si>
  <si>
    <t>王宏亮</t>
  </si>
  <si>
    <t>202403401435</t>
  </si>
  <si>
    <t>金飞宇</t>
  </si>
  <si>
    <t>202403401436</t>
  </si>
  <si>
    <t>刘家宇</t>
  </si>
  <si>
    <t>202403401437</t>
  </si>
  <si>
    <t>方鹏</t>
  </si>
  <si>
    <t>202403401438</t>
  </si>
  <si>
    <t>李远堃</t>
  </si>
  <si>
    <t>202403401439</t>
  </si>
  <si>
    <t>柴宇乐</t>
  </si>
  <si>
    <t>202403401440</t>
  </si>
  <si>
    <t>段文鹏</t>
  </si>
  <si>
    <t>202403401441</t>
  </si>
  <si>
    <t>陈红旭</t>
  </si>
  <si>
    <t>202403401444</t>
  </si>
  <si>
    <t>陈静怡</t>
  </si>
  <si>
    <t>机械类2024级12班</t>
  </si>
  <si>
    <t>202403401445</t>
  </si>
  <si>
    <t>邹诗朵</t>
  </si>
  <si>
    <t>202403401446</t>
  </si>
  <si>
    <t>杜紫怡</t>
  </si>
  <si>
    <t>202403401448</t>
  </si>
  <si>
    <t>尹作楷</t>
  </si>
  <si>
    <t>202403401449</t>
  </si>
  <si>
    <t>李聪标</t>
  </si>
  <si>
    <t>202403401450</t>
  </si>
  <si>
    <t>张建业</t>
  </si>
  <si>
    <t>202403401452</t>
  </si>
  <si>
    <t>陈果</t>
  </si>
  <si>
    <t>202403401453</t>
  </si>
  <si>
    <t>严博涵</t>
  </si>
  <si>
    <t>202403401454</t>
  </si>
  <si>
    <t>陈恩泽</t>
  </si>
  <si>
    <t>202403401455</t>
  </si>
  <si>
    <t>徐海</t>
  </si>
  <si>
    <t>202403401456</t>
  </si>
  <si>
    <t>段康文</t>
  </si>
  <si>
    <t>202403401458</t>
  </si>
  <si>
    <t>朱鑫然</t>
  </si>
  <si>
    <t>202403401461</t>
  </si>
  <si>
    <t>肖腾勃</t>
  </si>
  <si>
    <t>202403401462</t>
  </si>
  <si>
    <t>佘臻峰</t>
  </si>
  <si>
    <t>202403401463</t>
  </si>
  <si>
    <t>杨琦</t>
  </si>
  <si>
    <t>202403401464</t>
  </si>
  <si>
    <t>张博竣</t>
  </si>
  <si>
    <t>202403401466</t>
  </si>
  <si>
    <t>涂涛</t>
  </si>
  <si>
    <t>202403401467</t>
  </si>
  <si>
    <t>范小杨</t>
  </si>
  <si>
    <t>202403401468</t>
  </si>
  <si>
    <t>何任</t>
  </si>
  <si>
    <t>202403401469</t>
  </si>
  <si>
    <t>杨忆帆</t>
  </si>
  <si>
    <t>202403401470</t>
  </si>
  <si>
    <t>王子恒</t>
  </si>
  <si>
    <t>202403401471</t>
  </si>
  <si>
    <t>刘弈涵</t>
  </si>
  <si>
    <t>202403401472</t>
  </si>
  <si>
    <t>刘承满</t>
  </si>
  <si>
    <t>202403401473</t>
  </si>
  <si>
    <t>向德铖</t>
  </si>
  <si>
    <t>202403401474</t>
  </si>
  <si>
    <t>叶科</t>
  </si>
  <si>
    <t>202403401475</t>
  </si>
  <si>
    <t>邹以豪</t>
  </si>
  <si>
    <t>202403401478</t>
  </si>
  <si>
    <t>于广澍</t>
  </si>
  <si>
    <t>202403401480</t>
  </si>
  <si>
    <t>李字禹</t>
  </si>
  <si>
    <t>202403401481</t>
  </si>
  <si>
    <t>田钰枫</t>
  </si>
  <si>
    <t>202303401007</t>
  </si>
  <si>
    <t>冯毅</t>
  </si>
  <si>
    <t>机械类2024级1班</t>
  </si>
  <si>
    <t>202403401003</t>
  </si>
  <si>
    <t>叶婉莹</t>
  </si>
  <si>
    <t>202403401004</t>
  </si>
  <si>
    <t>秦书维</t>
  </si>
  <si>
    <t>202403401006</t>
  </si>
  <si>
    <t>赵安和</t>
  </si>
  <si>
    <t>202403401008</t>
  </si>
  <si>
    <t>黎俊阳</t>
  </si>
  <si>
    <t>202403401009</t>
  </si>
  <si>
    <t>陈昊天</t>
  </si>
  <si>
    <t>202403401010</t>
  </si>
  <si>
    <t>王旭</t>
  </si>
  <si>
    <t>202403401011</t>
  </si>
  <si>
    <t>吴汪康乐</t>
  </si>
  <si>
    <t>202403401012</t>
  </si>
  <si>
    <t>胡子桢</t>
  </si>
  <si>
    <t>202403401014</t>
  </si>
  <si>
    <t>巴斯诺</t>
  </si>
  <si>
    <t>202403401017</t>
  </si>
  <si>
    <t>胡文洁</t>
  </si>
  <si>
    <t>202403401018</t>
  </si>
  <si>
    <t>乾逸仙</t>
  </si>
  <si>
    <t>202403401022</t>
  </si>
  <si>
    <t>张涵</t>
  </si>
  <si>
    <t>202403401023</t>
  </si>
  <si>
    <t>胡岭</t>
  </si>
  <si>
    <t>202403401024</t>
  </si>
  <si>
    <t>余磊</t>
  </si>
  <si>
    <t>202403401025</t>
  </si>
  <si>
    <t>杨诗涵</t>
  </si>
  <si>
    <t>202403401026</t>
  </si>
  <si>
    <t>尤凡宇</t>
  </si>
  <si>
    <t>202403401027</t>
  </si>
  <si>
    <t>陈凯峰</t>
  </si>
  <si>
    <t>202403401028</t>
  </si>
  <si>
    <t>202403401030</t>
  </si>
  <si>
    <t>华海杭</t>
  </si>
  <si>
    <t>202403401032</t>
  </si>
  <si>
    <t>代智鹏</t>
  </si>
  <si>
    <t>202403401033</t>
  </si>
  <si>
    <t>向开进</t>
  </si>
  <si>
    <t>202403401034</t>
  </si>
  <si>
    <t>丁梓桐</t>
  </si>
  <si>
    <t>202403401036</t>
  </si>
  <si>
    <t>乔吉祥</t>
  </si>
  <si>
    <t>202403401038</t>
  </si>
  <si>
    <t>田伟豪</t>
  </si>
  <si>
    <t>202403401039</t>
  </si>
  <si>
    <t>黎峻旗</t>
  </si>
  <si>
    <t>202403401040</t>
  </si>
  <si>
    <t>徐晨宇</t>
  </si>
  <si>
    <t>202403401041</t>
  </si>
  <si>
    <t>冉渝州</t>
  </si>
  <si>
    <t>202303401363</t>
  </si>
  <si>
    <t>董岩</t>
  </si>
  <si>
    <t>机械类2024级2班</t>
  </si>
  <si>
    <t>202403401042</t>
  </si>
  <si>
    <t>彭洁凤</t>
  </si>
  <si>
    <t>202403401043</t>
  </si>
  <si>
    <t>曹佳璐</t>
  </si>
  <si>
    <t>202403401045</t>
  </si>
  <si>
    <t>付琳茹</t>
  </si>
  <si>
    <t>202403401046</t>
  </si>
  <si>
    <t>杨晨曦</t>
  </si>
  <si>
    <t>202403401047</t>
  </si>
  <si>
    <t>李宗耀</t>
  </si>
  <si>
    <t>202403401048</t>
  </si>
  <si>
    <t>陈恒</t>
  </si>
  <si>
    <t>202403401049</t>
  </si>
  <si>
    <t>农翔皓</t>
  </si>
  <si>
    <t>202403401050</t>
  </si>
  <si>
    <t>王燚杰</t>
  </si>
  <si>
    <t>202403401051</t>
  </si>
  <si>
    <t>张校源</t>
  </si>
  <si>
    <t>202403401052</t>
  </si>
  <si>
    <t>万宇飞</t>
  </si>
  <si>
    <t>202403401053</t>
  </si>
  <si>
    <t>魏诚</t>
  </si>
  <si>
    <t>202403401054</t>
  </si>
  <si>
    <t>王嘉豪</t>
  </si>
  <si>
    <t>202403401055</t>
  </si>
  <si>
    <t>张涛</t>
  </si>
  <si>
    <t>202403401056</t>
  </si>
  <si>
    <t>成家强</t>
  </si>
  <si>
    <t>202403401058</t>
  </si>
  <si>
    <t>张宇岚</t>
  </si>
  <si>
    <t>202403401059</t>
  </si>
  <si>
    <t>董星扬</t>
  </si>
  <si>
    <t>202403401060</t>
  </si>
  <si>
    <t>侯博文</t>
  </si>
  <si>
    <t>202403401062</t>
  </si>
  <si>
    <t>夏浩然</t>
  </si>
  <si>
    <t>202403401063</t>
  </si>
  <si>
    <t>程宇淇</t>
  </si>
  <si>
    <t>202403401064</t>
  </si>
  <si>
    <t>赵文心</t>
  </si>
  <si>
    <t>202403401065</t>
  </si>
  <si>
    <t>刘逸枫</t>
  </si>
  <si>
    <t>202403401066</t>
  </si>
  <si>
    <t>刘绍炎</t>
  </si>
  <si>
    <t>202403401067</t>
  </si>
  <si>
    <t>李惟正</t>
  </si>
  <si>
    <t>202403401068</t>
  </si>
  <si>
    <t>洪锐</t>
  </si>
  <si>
    <t>202403401069</t>
  </si>
  <si>
    <t>梅子敖</t>
  </si>
  <si>
    <t>202403401070</t>
  </si>
  <si>
    <t>张宇轩</t>
  </si>
  <si>
    <t>202403401071</t>
  </si>
  <si>
    <t>夏炜哲</t>
  </si>
  <si>
    <t>202403401072</t>
  </si>
  <si>
    <t>姚俊豪</t>
  </si>
  <si>
    <t>202403401074</t>
  </si>
  <si>
    <t>徐新宇</t>
  </si>
  <si>
    <t>202403401075</t>
  </si>
  <si>
    <t>李厚想</t>
  </si>
  <si>
    <t>202403401076</t>
  </si>
  <si>
    <t>胡晨晨</t>
  </si>
  <si>
    <t>202403401077</t>
  </si>
  <si>
    <t>邓宇航</t>
  </si>
  <si>
    <t>202403401078</t>
  </si>
  <si>
    <t>滕征辉</t>
  </si>
  <si>
    <t>202403401079</t>
  </si>
  <si>
    <t>危士祺</t>
  </si>
  <si>
    <t>202403401080</t>
  </si>
  <si>
    <t>胡秋喻</t>
  </si>
  <si>
    <t>202403401081</t>
  </si>
  <si>
    <t>章健青</t>
  </si>
  <si>
    <t>202403401082</t>
  </si>
  <si>
    <t>文凤菁</t>
  </si>
  <si>
    <t>机械类2024级3班</t>
  </si>
  <si>
    <t>202403401083</t>
  </si>
  <si>
    <t>乐孜珊</t>
  </si>
  <si>
    <t>202403401084</t>
  </si>
  <si>
    <t>古俐</t>
  </si>
  <si>
    <t>202403401085</t>
  </si>
  <si>
    <t>叶莹</t>
  </si>
  <si>
    <t>202403401086</t>
  </si>
  <si>
    <t>黄心怡</t>
  </si>
  <si>
    <t>202403401087</t>
  </si>
  <si>
    <t>李东升</t>
  </si>
  <si>
    <t>202403401089</t>
  </si>
  <si>
    <t>202403401090</t>
  </si>
  <si>
    <t>吴兴涛</t>
  </si>
  <si>
    <t>202403401091</t>
  </si>
  <si>
    <t>余汶哲</t>
  </si>
  <si>
    <t>202403401092</t>
  </si>
  <si>
    <t>赵子轩</t>
  </si>
  <si>
    <t>202403401093</t>
  </si>
  <si>
    <t>王天择</t>
  </si>
  <si>
    <t>202403401094</t>
  </si>
  <si>
    <t>蒋志龙</t>
  </si>
  <si>
    <t>202403401095</t>
  </si>
  <si>
    <t>刘文创</t>
  </si>
  <si>
    <t>202403401096</t>
  </si>
  <si>
    <t>郑秀丰</t>
  </si>
  <si>
    <t>202403401097</t>
  </si>
  <si>
    <t>常家玮</t>
  </si>
  <si>
    <t>202403401098</t>
  </si>
  <si>
    <t>向皓杨</t>
  </si>
  <si>
    <t>202403401099</t>
  </si>
  <si>
    <t>李正坤</t>
  </si>
  <si>
    <t>202403401100</t>
  </si>
  <si>
    <t>胡育坤</t>
  </si>
  <si>
    <t>202403401101</t>
  </si>
  <si>
    <t>黄子墨</t>
  </si>
  <si>
    <t>202403401103</t>
  </si>
  <si>
    <t>彭睿</t>
  </si>
  <si>
    <t>202403401104</t>
  </si>
  <si>
    <t>邓明晨</t>
  </si>
  <si>
    <t>202403401105</t>
  </si>
  <si>
    <t>安天晨</t>
  </si>
  <si>
    <t>202403401106</t>
  </si>
  <si>
    <t>段思梦</t>
  </si>
  <si>
    <t>202403401107</t>
  </si>
  <si>
    <t>李川泽</t>
  </si>
  <si>
    <t>202403401108</t>
  </si>
  <si>
    <t>王佳诚</t>
  </si>
  <si>
    <t>202403401109</t>
  </si>
  <si>
    <t>梅旋</t>
  </si>
  <si>
    <t>202403401110</t>
  </si>
  <si>
    <t>杨辉宇</t>
  </si>
  <si>
    <t>202403401111</t>
  </si>
  <si>
    <t>阮文杰</t>
  </si>
  <si>
    <t>202403401112</t>
  </si>
  <si>
    <t>后萌萌</t>
  </si>
  <si>
    <t>202403401113</t>
  </si>
  <si>
    <t>向震宇</t>
  </si>
  <si>
    <t>202403401116</t>
  </si>
  <si>
    <t>王晴川</t>
  </si>
  <si>
    <t>202403401117</t>
  </si>
  <si>
    <t>付俊榕</t>
  </si>
  <si>
    <t>202403401118</t>
  </si>
  <si>
    <t>李雨轩</t>
  </si>
  <si>
    <t>202403401119</t>
  </si>
  <si>
    <t>迟本浩</t>
  </si>
  <si>
    <t>202403401120</t>
  </si>
  <si>
    <t>孔泽瑞</t>
  </si>
  <si>
    <t>202403401121</t>
  </si>
  <si>
    <t>汪哲韬</t>
  </si>
  <si>
    <t>202303401145</t>
  </si>
  <si>
    <t>尹飞扬</t>
  </si>
  <si>
    <t>机械类2024级4班</t>
  </si>
  <si>
    <t>202403401122</t>
  </si>
  <si>
    <t>宋成雯</t>
  </si>
  <si>
    <t>202403401123</t>
  </si>
  <si>
    <t>郭语涵</t>
  </si>
  <si>
    <t>202403401124</t>
  </si>
  <si>
    <t>梁翕妍</t>
  </si>
  <si>
    <t>202403401125</t>
  </si>
  <si>
    <t>肖屹寒</t>
  </si>
  <si>
    <t>202403401126</t>
  </si>
  <si>
    <t>谭馨怡</t>
  </si>
  <si>
    <t>202403401127</t>
  </si>
  <si>
    <t>涂培宇</t>
  </si>
  <si>
    <t>202403401128</t>
  </si>
  <si>
    <t>马俊杰</t>
  </si>
  <si>
    <t>202403401129</t>
  </si>
  <si>
    <t>刘一鸣</t>
  </si>
  <si>
    <t>202403401130</t>
  </si>
  <si>
    <t>李福泽</t>
  </si>
  <si>
    <t>202403401131</t>
  </si>
  <si>
    <t>张浩</t>
  </si>
  <si>
    <t>202403401132</t>
  </si>
  <si>
    <t>吴汉元</t>
  </si>
  <si>
    <t>202403401134</t>
  </si>
  <si>
    <t>邵士豪</t>
  </si>
  <si>
    <t>202403401135</t>
  </si>
  <si>
    <t>王佑祺</t>
  </si>
  <si>
    <t>202403401136</t>
  </si>
  <si>
    <t>曹宇豪</t>
  </si>
  <si>
    <t>202403401137</t>
  </si>
  <si>
    <t>姚一鸣</t>
  </si>
  <si>
    <t>202403401139</t>
  </si>
  <si>
    <t>赵晨辉</t>
  </si>
  <si>
    <t>202403401140</t>
  </si>
  <si>
    <t>尚哲朗</t>
  </si>
  <si>
    <t>202403401141</t>
  </si>
  <si>
    <t>陈远航</t>
  </si>
  <si>
    <t>202403401142</t>
  </si>
  <si>
    <t>陈泽宇</t>
  </si>
  <si>
    <t>202403401143</t>
  </si>
  <si>
    <t>陈宏博</t>
  </si>
  <si>
    <t>202403401144</t>
  </si>
  <si>
    <t>张逸凡</t>
  </si>
  <si>
    <t>202403401145</t>
  </si>
  <si>
    <t>孙唯哲</t>
  </si>
  <si>
    <t>202403401146</t>
  </si>
  <si>
    <t>王玄顺</t>
  </si>
  <si>
    <t>202403401147</t>
  </si>
  <si>
    <t>朱本毅</t>
  </si>
  <si>
    <t>202403401148</t>
  </si>
  <si>
    <t>杨安</t>
  </si>
  <si>
    <t>202403401149</t>
  </si>
  <si>
    <t>张仲轩</t>
  </si>
  <si>
    <t>202403401150</t>
  </si>
  <si>
    <t>舒鹏飞</t>
  </si>
  <si>
    <t>202403401151</t>
  </si>
  <si>
    <t>黄棋</t>
  </si>
  <si>
    <t>202403401152</t>
  </si>
  <si>
    <t>胡裴越</t>
  </si>
  <si>
    <t>202403401153</t>
  </si>
  <si>
    <t>廖绍铝</t>
  </si>
  <si>
    <t>202403401154</t>
  </si>
  <si>
    <t>肖峰</t>
  </si>
  <si>
    <t>202403401155</t>
  </si>
  <si>
    <t>李成翔</t>
  </si>
  <si>
    <t>202403401156</t>
  </si>
  <si>
    <t>李劲廷</t>
  </si>
  <si>
    <t>202403401157</t>
  </si>
  <si>
    <t>郑睿</t>
  </si>
  <si>
    <t>202403401158</t>
  </si>
  <si>
    <t>倪高坤</t>
  </si>
  <si>
    <t>202403401159</t>
  </si>
  <si>
    <t>许超</t>
  </si>
  <si>
    <t>202403401160</t>
  </si>
  <si>
    <t>黄浩翔</t>
  </si>
  <si>
    <t>202403401161</t>
  </si>
  <si>
    <t>周纪丞</t>
  </si>
  <si>
    <t>202403401162</t>
  </si>
  <si>
    <t>刘岩莹</t>
  </si>
  <si>
    <t>机械类2024级5班</t>
  </si>
  <si>
    <t>202403401163</t>
  </si>
  <si>
    <t>黄语彤</t>
  </si>
  <si>
    <t>202403401164</t>
  </si>
  <si>
    <t>尹紫瑶</t>
  </si>
  <si>
    <t>202403401167</t>
  </si>
  <si>
    <t>张梦瑶</t>
  </si>
  <si>
    <t>202403401168</t>
  </si>
  <si>
    <t>石功辉</t>
  </si>
  <si>
    <t>202403401170</t>
  </si>
  <si>
    <t>樊浩哲</t>
  </si>
  <si>
    <t>202403401171</t>
  </si>
  <si>
    <t>宁磊</t>
  </si>
  <si>
    <t>202403401172</t>
  </si>
  <si>
    <t>李汉鹏</t>
  </si>
  <si>
    <t>202403401173</t>
  </si>
  <si>
    <t>张益藩</t>
  </si>
  <si>
    <t>202403401176</t>
  </si>
  <si>
    <t>查霖睿</t>
  </si>
  <si>
    <t>202403401177</t>
  </si>
  <si>
    <t>祝涛</t>
  </si>
  <si>
    <t>202403401178</t>
  </si>
  <si>
    <t>董翰林</t>
  </si>
  <si>
    <t>202403401179</t>
  </si>
  <si>
    <t>杨力豪</t>
  </si>
  <si>
    <t>202403401180</t>
  </si>
  <si>
    <t>喻辉</t>
  </si>
  <si>
    <t>202403401181</t>
  </si>
  <si>
    <t>胡远鹏</t>
  </si>
  <si>
    <t>202403401183</t>
  </si>
  <si>
    <t>汤嘉斌</t>
  </si>
  <si>
    <t>202403401184</t>
  </si>
  <si>
    <t>高飞</t>
  </si>
  <si>
    <t>202403401185</t>
  </si>
  <si>
    <t>水承泽</t>
  </si>
  <si>
    <t>202403401186</t>
  </si>
  <si>
    <t>黄旭</t>
  </si>
  <si>
    <t>202403401187</t>
  </si>
  <si>
    <t>杨君傲</t>
  </si>
  <si>
    <t>202403401188</t>
  </si>
  <si>
    <t>南鑫亿</t>
  </si>
  <si>
    <t>202403401189</t>
  </si>
  <si>
    <t>陈江浩</t>
  </si>
  <si>
    <t>202403401190</t>
  </si>
  <si>
    <t>陈博</t>
  </si>
  <si>
    <t>202403401191</t>
  </si>
  <si>
    <t>朱澄建</t>
  </si>
  <si>
    <t>202403401193</t>
  </si>
  <si>
    <t>陈钰涵</t>
  </si>
  <si>
    <t>202403401194</t>
  </si>
  <si>
    <t>刘文卓</t>
  </si>
  <si>
    <t>202403401195</t>
  </si>
  <si>
    <t>陈伟伦</t>
  </si>
  <si>
    <t>202403401196</t>
  </si>
  <si>
    <t>王干铭</t>
  </si>
  <si>
    <t>202403401197</t>
  </si>
  <si>
    <t>廖家兴</t>
  </si>
  <si>
    <t>202403401198</t>
  </si>
  <si>
    <t>张孟宇</t>
  </si>
  <si>
    <t>202403401199</t>
  </si>
  <si>
    <t>杨盛皓</t>
  </si>
  <si>
    <t>202403401200</t>
  </si>
  <si>
    <t>张钊铭</t>
  </si>
  <si>
    <t>202403401201</t>
  </si>
  <si>
    <t>卢振涛</t>
  </si>
  <si>
    <t>202314117027</t>
  </si>
  <si>
    <t>左炎谨</t>
  </si>
  <si>
    <t>机械类2024级6班</t>
  </si>
  <si>
    <t>202403401202</t>
  </si>
  <si>
    <t>郭馨延</t>
  </si>
  <si>
    <t>202403401204</t>
  </si>
  <si>
    <t>张秋月</t>
  </si>
  <si>
    <t>202403401205</t>
  </si>
  <si>
    <t>祝佳悦</t>
  </si>
  <si>
    <t>202403401206</t>
  </si>
  <si>
    <t>谢雨纯</t>
  </si>
  <si>
    <t>202403401207</t>
  </si>
  <si>
    <t>杨帆</t>
  </si>
  <si>
    <t>202403401208</t>
  </si>
  <si>
    <t>刘嘉伟</t>
  </si>
  <si>
    <t>202403401209</t>
  </si>
  <si>
    <t>胡晓</t>
  </si>
  <si>
    <t>202403401210</t>
  </si>
  <si>
    <t>朱晨旭</t>
  </si>
  <si>
    <t>202403401211</t>
  </si>
  <si>
    <t>毛爱鹏</t>
  </si>
  <si>
    <t>202403401215</t>
  </si>
  <si>
    <t>朱德培</t>
  </si>
  <si>
    <t>202403401216</t>
  </si>
  <si>
    <t>柯畅</t>
  </si>
  <si>
    <t>202403401217</t>
  </si>
  <si>
    <t>张钟铭</t>
  </si>
  <si>
    <t>202403401219</t>
  </si>
  <si>
    <t>蔡福磊</t>
  </si>
  <si>
    <t>202403401220</t>
  </si>
  <si>
    <t>李翔宇</t>
  </si>
  <si>
    <t>202403401221</t>
  </si>
  <si>
    <t>王梦龙</t>
  </si>
  <si>
    <t>202403401222</t>
  </si>
  <si>
    <t>李正浩</t>
  </si>
  <si>
    <t>202403401223</t>
  </si>
  <si>
    <t>张瑞</t>
  </si>
  <si>
    <t>202403401224</t>
  </si>
  <si>
    <t>王家豪</t>
  </si>
  <si>
    <t>202403401225</t>
  </si>
  <si>
    <t>武志贤</t>
  </si>
  <si>
    <t>202403401226</t>
  </si>
  <si>
    <t>杨毅力</t>
  </si>
  <si>
    <t>202403401227</t>
  </si>
  <si>
    <t>罗熊浩</t>
  </si>
  <si>
    <t>202403401229</t>
  </si>
  <si>
    <t>高天乐</t>
  </si>
  <si>
    <t>202403401230</t>
  </si>
  <si>
    <t>夏俊彦</t>
  </si>
  <si>
    <t>202403401231</t>
  </si>
  <si>
    <t>张洪瑞</t>
  </si>
  <si>
    <t>202403401232</t>
  </si>
  <si>
    <t>黄仁东</t>
  </si>
  <si>
    <t>202403401233</t>
  </si>
  <si>
    <t>朱奔</t>
  </si>
  <si>
    <t>202403401234</t>
  </si>
  <si>
    <t>向家乐</t>
  </si>
  <si>
    <t>202403401235</t>
  </si>
  <si>
    <t>刘钢城</t>
  </si>
  <si>
    <t>202403401236</t>
  </si>
  <si>
    <t>帅杰</t>
  </si>
  <si>
    <t>202403401237</t>
  </si>
  <si>
    <t>曾广盛</t>
  </si>
  <si>
    <t>202403401238</t>
  </si>
  <si>
    <t>李嘉成</t>
  </si>
  <si>
    <t>202403401239</t>
  </si>
  <si>
    <t>曹豪攀</t>
  </si>
  <si>
    <t>202403401240</t>
  </si>
  <si>
    <t>杜鸣阳</t>
  </si>
  <si>
    <t>202303401288</t>
  </si>
  <si>
    <t>王草增</t>
  </si>
  <si>
    <t>机械类2024级7班</t>
  </si>
  <si>
    <t>202403401242</t>
  </si>
  <si>
    <t>冷静怡</t>
  </si>
  <si>
    <t>202403401244</t>
  </si>
  <si>
    <t>陈思语</t>
  </si>
  <si>
    <t>202403401245</t>
  </si>
  <si>
    <t>杨鑫琳</t>
  </si>
  <si>
    <t>202403401247</t>
  </si>
  <si>
    <t>周玉洁</t>
  </si>
  <si>
    <t>202403401248</t>
  </si>
  <si>
    <t>林延生</t>
  </si>
  <si>
    <t>202403401250</t>
  </si>
  <si>
    <t>庞董洋</t>
  </si>
  <si>
    <t>202403401251</t>
  </si>
  <si>
    <t>文全博</t>
  </si>
  <si>
    <t>202403401252</t>
  </si>
  <si>
    <t>李琪轩</t>
  </si>
  <si>
    <t>202403401253</t>
  </si>
  <si>
    <t>谌强</t>
  </si>
  <si>
    <t>202403401254</t>
  </si>
  <si>
    <t>付诗豪</t>
  </si>
  <si>
    <t>202403401255</t>
  </si>
  <si>
    <t>陈超</t>
  </si>
  <si>
    <t>202403401256</t>
  </si>
  <si>
    <t>方怀宽</t>
  </si>
  <si>
    <t>202403401257</t>
  </si>
  <si>
    <t>杨泽一</t>
  </si>
  <si>
    <t>202403401258</t>
  </si>
  <si>
    <t>张德禹</t>
  </si>
  <si>
    <t>202403401259</t>
  </si>
  <si>
    <t>周佳一</t>
  </si>
  <si>
    <t>202403401261</t>
  </si>
  <si>
    <t>陈文宇</t>
  </si>
  <si>
    <t>202403401262</t>
  </si>
  <si>
    <t>易文钧</t>
  </si>
  <si>
    <t>202403401263</t>
  </si>
  <si>
    <t>刘亚辉</t>
  </si>
  <si>
    <t>202403401264</t>
  </si>
  <si>
    <t>马子豪</t>
  </si>
  <si>
    <t>202403401265</t>
  </si>
  <si>
    <t>张泽轩</t>
  </si>
  <si>
    <t>202403401266</t>
  </si>
  <si>
    <t>龚宇恒</t>
  </si>
  <si>
    <t>202403401267</t>
  </si>
  <si>
    <t>张宇杰</t>
  </si>
  <si>
    <t>202403401268</t>
  </si>
  <si>
    <t>柴金锐</t>
  </si>
  <si>
    <t>202403401269</t>
  </si>
  <si>
    <t>朱盼</t>
  </si>
  <si>
    <t>202403401270</t>
  </si>
  <si>
    <t>薛凯</t>
  </si>
  <si>
    <t>202403401271</t>
  </si>
  <si>
    <t>张鑫浙</t>
  </si>
  <si>
    <t>202403401272</t>
  </si>
  <si>
    <t>李齐</t>
  </si>
  <si>
    <t>202403401273</t>
  </si>
  <si>
    <t>冉隆生</t>
  </si>
  <si>
    <t>202403401274</t>
  </si>
  <si>
    <t>余智杰</t>
  </si>
  <si>
    <t>202403401275</t>
  </si>
  <si>
    <t>张子豪</t>
  </si>
  <si>
    <t>202403401276</t>
  </si>
  <si>
    <t>杨鸿瑞</t>
  </si>
  <si>
    <t>202403401277</t>
  </si>
  <si>
    <t>曾宪博</t>
  </si>
  <si>
    <t>202403401278</t>
  </si>
  <si>
    <t>姚承希</t>
  </si>
  <si>
    <t>202403401280</t>
  </si>
  <si>
    <t>员浩祥</t>
  </si>
  <si>
    <t>202403401281</t>
  </si>
  <si>
    <t>陈帮淼</t>
  </si>
  <si>
    <t>202403401282</t>
  </si>
  <si>
    <t>周子奕</t>
  </si>
  <si>
    <t>机械类2024级8班</t>
  </si>
  <si>
    <t>202403401283</t>
  </si>
  <si>
    <t>卢雨佳</t>
  </si>
  <si>
    <t>202403401284</t>
  </si>
  <si>
    <t>万景菊</t>
  </si>
  <si>
    <t>202403401285</t>
  </si>
  <si>
    <t>李斯雨</t>
  </si>
  <si>
    <t>202403401287</t>
  </si>
  <si>
    <t>徐文杰</t>
  </si>
  <si>
    <t>202403401288</t>
  </si>
  <si>
    <t>谭楚为</t>
  </si>
  <si>
    <t>202403401289</t>
  </si>
  <si>
    <t>邹含宇</t>
  </si>
  <si>
    <t>202403401290</t>
  </si>
  <si>
    <t>余浩</t>
  </si>
  <si>
    <t>202403401291</t>
  </si>
  <si>
    <t>张尔博</t>
  </si>
  <si>
    <t>202403401292</t>
  </si>
  <si>
    <t>李卓</t>
  </si>
  <si>
    <t>202403401293</t>
  </si>
  <si>
    <t>叶君豪</t>
  </si>
  <si>
    <t>202403401295</t>
  </si>
  <si>
    <t>高佳木</t>
  </si>
  <si>
    <t>202403401296</t>
  </si>
  <si>
    <t>王鑫鑫</t>
  </si>
  <si>
    <t>202403401297</t>
  </si>
  <si>
    <t>骆兆轩</t>
  </si>
  <si>
    <t>202403401298</t>
  </si>
  <si>
    <t>江新宇</t>
  </si>
  <si>
    <t>202403401299</t>
  </si>
  <si>
    <t>樊非凡</t>
  </si>
  <si>
    <t>202403401300</t>
  </si>
  <si>
    <t>周祺伦</t>
  </si>
  <si>
    <t>202403401301</t>
  </si>
  <si>
    <t>杨文帅</t>
  </si>
  <si>
    <t>202403401302</t>
  </si>
  <si>
    <t>沈楚航</t>
  </si>
  <si>
    <t>202403401303</t>
  </si>
  <si>
    <t>陶正坤</t>
  </si>
  <si>
    <t>202403401304</t>
  </si>
  <si>
    <t>吴佳乐</t>
  </si>
  <si>
    <t>202403401305</t>
  </si>
  <si>
    <t>游声枭</t>
  </si>
  <si>
    <t>202403401306</t>
  </si>
  <si>
    <t>邓睿俊</t>
  </si>
  <si>
    <t>202403401307</t>
  </si>
  <si>
    <t>胡可鹏</t>
  </si>
  <si>
    <t>202403401308</t>
  </si>
  <si>
    <t>文家成</t>
  </si>
  <si>
    <t>202403401309</t>
  </si>
  <si>
    <t>冯延松</t>
  </si>
  <si>
    <t>202403401311</t>
  </si>
  <si>
    <t>龚梓帅</t>
  </si>
  <si>
    <t>202403401312</t>
  </si>
  <si>
    <t>李天宇</t>
  </si>
  <si>
    <t>202403401313</t>
  </si>
  <si>
    <t>刘开宝</t>
  </si>
  <si>
    <t>202403401314</t>
  </si>
  <si>
    <t>江诚</t>
  </si>
  <si>
    <t>202403401317</t>
  </si>
  <si>
    <t>谢善聪</t>
  </si>
  <si>
    <t>202403401318</t>
  </si>
  <si>
    <t>范增华</t>
  </si>
  <si>
    <t>202403401319</t>
  </si>
  <si>
    <t>田毅彤</t>
  </si>
  <si>
    <t>202403401320</t>
  </si>
  <si>
    <t>李佳阳</t>
  </si>
  <si>
    <t>202403401321</t>
  </si>
  <si>
    <t>周恒</t>
  </si>
  <si>
    <t>202303401343</t>
  </si>
  <si>
    <t>余昱辰</t>
  </si>
  <si>
    <t>机械类2024级9班</t>
  </si>
  <si>
    <t>202403401323</t>
  </si>
  <si>
    <t>刘雨萌</t>
  </si>
  <si>
    <t>202403401324</t>
  </si>
  <si>
    <t>柯欣妍</t>
  </si>
  <si>
    <t>202403401325</t>
  </si>
  <si>
    <t>钱双飞</t>
  </si>
  <si>
    <t>202403401326</t>
  </si>
  <si>
    <t>陈雅丽</t>
  </si>
  <si>
    <t>202403401327</t>
  </si>
  <si>
    <t>庄向南</t>
  </si>
  <si>
    <t>202403401328</t>
  </si>
  <si>
    <t>刘煜文</t>
  </si>
  <si>
    <t>202403401329</t>
  </si>
  <si>
    <t>雷万平</t>
  </si>
  <si>
    <t>202403401330</t>
  </si>
  <si>
    <t>陈实</t>
  </si>
  <si>
    <t>202403401331</t>
  </si>
  <si>
    <t>张博涵</t>
  </si>
  <si>
    <t>202403401332</t>
  </si>
  <si>
    <t>万佳奇</t>
  </si>
  <si>
    <t>202403401333</t>
  </si>
  <si>
    <t>林智勇</t>
  </si>
  <si>
    <t>202403401334</t>
  </si>
  <si>
    <t>余凯文</t>
  </si>
  <si>
    <t>202403401335</t>
  </si>
  <si>
    <t>谢文标</t>
  </si>
  <si>
    <t>202403401338</t>
  </si>
  <si>
    <t>黄志天</t>
  </si>
  <si>
    <t>202403401339</t>
  </si>
  <si>
    <t>刘其洋</t>
  </si>
  <si>
    <t>202403401340</t>
  </si>
  <si>
    <t>王凯笛</t>
  </si>
  <si>
    <t>202403401341</t>
  </si>
  <si>
    <t>李润</t>
  </si>
  <si>
    <t>202403401342</t>
  </si>
  <si>
    <t>王子翔</t>
  </si>
  <si>
    <t>202403401343</t>
  </si>
  <si>
    <t>李志超</t>
  </si>
  <si>
    <t>202403401344</t>
  </si>
  <si>
    <t>党仁康</t>
  </si>
  <si>
    <t>202403401345</t>
  </si>
  <si>
    <t>严圣曦</t>
  </si>
  <si>
    <t>202403401346</t>
  </si>
  <si>
    <t>石言哲</t>
  </si>
  <si>
    <t>202403401347</t>
  </si>
  <si>
    <t>万佳豪</t>
  </si>
  <si>
    <t>202403401348</t>
  </si>
  <si>
    <t>陈星宇</t>
  </si>
  <si>
    <t>202403401349</t>
  </si>
  <si>
    <t>高远</t>
  </si>
  <si>
    <t>202403401351</t>
  </si>
  <si>
    <t>唐灿</t>
  </si>
  <si>
    <t>202403401353</t>
  </si>
  <si>
    <t>罗汉文</t>
  </si>
  <si>
    <t>202403401354</t>
  </si>
  <si>
    <t>夏洋</t>
  </si>
  <si>
    <t>202403401355</t>
  </si>
  <si>
    <t>费祺轩</t>
  </si>
  <si>
    <t>202403401356</t>
  </si>
  <si>
    <t>高崇凯</t>
  </si>
  <si>
    <t>202403401357</t>
  </si>
  <si>
    <t>古宇</t>
  </si>
  <si>
    <t>202403401358</t>
  </si>
  <si>
    <t>李鸿德</t>
  </si>
  <si>
    <t>202403401359</t>
  </si>
  <si>
    <t>202403401362</t>
  </si>
  <si>
    <t>沈肖月</t>
  </si>
  <si>
    <t>机械类2024级10班</t>
  </si>
  <si>
    <t>202403401364</t>
  </si>
  <si>
    <t>陈冯溢</t>
  </si>
  <si>
    <t>202403401365</t>
  </si>
  <si>
    <t>陈逸群</t>
  </si>
  <si>
    <t>202403401366</t>
  </si>
  <si>
    <t>何佳玉</t>
  </si>
  <si>
    <t>202403401368</t>
  </si>
  <si>
    <t>郑汉文</t>
  </si>
  <si>
    <t>202403401371</t>
  </si>
  <si>
    <t>郭柏均</t>
  </si>
  <si>
    <t>202403401372</t>
  </si>
  <si>
    <t>李龙赜</t>
  </si>
  <si>
    <t>202403401373</t>
  </si>
  <si>
    <t>夏元瑞</t>
  </si>
  <si>
    <t>202403401374</t>
  </si>
  <si>
    <t>易鹏飞</t>
  </si>
  <si>
    <t>202403401376</t>
  </si>
  <si>
    <t>刘轶凡</t>
  </si>
  <si>
    <t>202403401378</t>
  </si>
  <si>
    <t>潘昱卿</t>
  </si>
  <si>
    <t>202403401380</t>
  </si>
  <si>
    <t>曾俊玮</t>
  </si>
  <si>
    <t>202403401381</t>
  </si>
  <si>
    <t>温可昀</t>
  </si>
  <si>
    <t>202403401382</t>
  </si>
  <si>
    <t>李兆炜</t>
  </si>
  <si>
    <t>202403401383</t>
  </si>
  <si>
    <t>张宇涵</t>
  </si>
  <si>
    <t>202403401384</t>
  </si>
  <si>
    <t>周子瑞</t>
  </si>
  <si>
    <t>202403401385</t>
  </si>
  <si>
    <t>王励涵</t>
  </si>
  <si>
    <t>202403401386</t>
  </si>
  <si>
    <t>戴志豪</t>
  </si>
  <si>
    <t>202403401387</t>
  </si>
  <si>
    <t>舒嘉豪</t>
  </si>
  <si>
    <t>202403401388</t>
  </si>
  <si>
    <t>王彬</t>
  </si>
  <si>
    <t>202403401389</t>
  </si>
  <si>
    <t>余骏</t>
  </si>
  <si>
    <t>202403401390</t>
  </si>
  <si>
    <t>杜映君</t>
  </si>
  <si>
    <t>202403401391</t>
  </si>
  <si>
    <t>孙子梁</t>
  </si>
  <si>
    <t>202403401392</t>
  </si>
  <si>
    <t>肖子轩</t>
  </si>
  <si>
    <t>202403401393</t>
  </si>
  <si>
    <t>魏桢东</t>
  </si>
  <si>
    <t>202403401394</t>
  </si>
  <si>
    <t>尹嘉乐</t>
  </si>
  <si>
    <t>202403401395</t>
  </si>
  <si>
    <t>张子涵</t>
  </si>
  <si>
    <t>202403401396</t>
  </si>
  <si>
    <t>202403401397</t>
  </si>
  <si>
    <t>谭思通</t>
  </si>
  <si>
    <t>202403401398</t>
  </si>
  <si>
    <t>马博瑞</t>
  </si>
  <si>
    <t>202403401399</t>
  </si>
  <si>
    <t>王昱</t>
  </si>
  <si>
    <t>202403401401</t>
  </si>
  <si>
    <t>张天浩</t>
  </si>
  <si>
    <t>《机械制图B（一）》考生名单</t>
  </si>
  <si>
    <t>202402211013</t>
  </si>
  <si>
    <t>刘慧坤</t>
  </si>
  <si>
    <t>英才计划2024级（冶金）1班</t>
  </si>
  <si>
    <t>202402211030</t>
  </si>
  <si>
    <t>张孝威</t>
  </si>
  <si>
    <t>202402211042</t>
  </si>
  <si>
    <t>盛俊华</t>
  </si>
  <si>
    <t>202402409006</t>
  </si>
  <si>
    <t>吴佳泽</t>
  </si>
  <si>
    <t>202402409035</t>
  </si>
  <si>
    <t>祖丽胡玛尔·亚生</t>
  </si>
  <si>
    <t>202402409040</t>
  </si>
  <si>
    <t>傅美卓</t>
  </si>
  <si>
    <t>202402409052</t>
  </si>
  <si>
    <t>崔星宇</t>
  </si>
  <si>
    <t>202402409056</t>
  </si>
  <si>
    <t>胡博洋</t>
  </si>
  <si>
    <t>202402409066</t>
  </si>
  <si>
    <t>李家伟</t>
  </si>
  <si>
    <t>202402409071</t>
  </si>
  <si>
    <t>宋匡胤</t>
  </si>
  <si>
    <t>202402409110</t>
  </si>
  <si>
    <t>刘哲良</t>
  </si>
  <si>
    <t>202402409111</t>
  </si>
  <si>
    <t>李子俊</t>
  </si>
  <si>
    <t>202402409118</t>
  </si>
  <si>
    <t>谢金弘</t>
  </si>
  <si>
    <t>202402409126</t>
  </si>
  <si>
    <t>魏博</t>
  </si>
  <si>
    <t>202402409130</t>
  </si>
  <si>
    <t>程致远</t>
  </si>
  <si>
    <t>202402409132</t>
  </si>
  <si>
    <t>202402409185</t>
  </si>
  <si>
    <t>黄彤</t>
  </si>
  <si>
    <t>202402409245</t>
  </si>
  <si>
    <t>郭炜</t>
  </si>
  <si>
    <t>202402409246</t>
  </si>
  <si>
    <t>罗子轩</t>
  </si>
  <si>
    <t>202402409267</t>
  </si>
  <si>
    <t>潘静</t>
  </si>
  <si>
    <t>202402409277</t>
  </si>
  <si>
    <t>柴夏昱</t>
  </si>
  <si>
    <t>202402409312</t>
  </si>
  <si>
    <t>王仁仲</t>
  </si>
  <si>
    <t>202402409336</t>
  </si>
  <si>
    <t>郑广涛</t>
  </si>
  <si>
    <t>202402409376</t>
  </si>
  <si>
    <t>伏家骏</t>
  </si>
  <si>
    <t>202402409378</t>
  </si>
  <si>
    <t>王添文</t>
  </si>
  <si>
    <t>202402409387</t>
  </si>
  <si>
    <t>曹子恒</t>
  </si>
  <si>
    <t>202402409388</t>
  </si>
  <si>
    <t>周子杰</t>
  </si>
  <si>
    <t>202408405222</t>
  </si>
  <si>
    <t>曾洋</t>
  </si>
  <si>
    <t>202408405259</t>
  </si>
  <si>
    <t>蒋勃枞</t>
  </si>
  <si>
    <t>202422206148</t>
  </si>
  <si>
    <t>刘名瑶</t>
  </si>
  <si>
    <t>202306414075</t>
  </si>
  <si>
    <t>胡笑语</t>
  </si>
  <si>
    <t>202306116008</t>
  </si>
  <si>
    <t>魏淑芳</t>
  </si>
  <si>
    <t>无机非金属材料工程（卓越计划）</t>
  </si>
  <si>
    <t>无机非金属材料工程2023级（卓越）1班</t>
  </si>
  <si>
    <t>202102409341</t>
  </si>
  <si>
    <t>伍凯凯</t>
  </si>
  <si>
    <t>英才计划2021级（冶金）1班</t>
  </si>
  <si>
    <t>202423411002</t>
  </si>
  <si>
    <t>葛茜</t>
  </si>
  <si>
    <t>机械类（汽车）</t>
  </si>
  <si>
    <t>机械类（汽车）2024级1班</t>
  </si>
  <si>
    <t>202423411004</t>
  </si>
  <si>
    <t>郭添乐</t>
  </si>
  <si>
    <t>202423411006</t>
  </si>
  <si>
    <t>严传凯</t>
  </si>
  <si>
    <t>202423411008</t>
  </si>
  <si>
    <t>张沐阳</t>
  </si>
  <si>
    <t>202423411009</t>
  </si>
  <si>
    <t>冯鸥</t>
  </si>
  <si>
    <t>202423411010</t>
  </si>
  <si>
    <t>张平康</t>
  </si>
  <si>
    <t>202423411011</t>
  </si>
  <si>
    <t>胡涵宇</t>
  </si>
  <si>
    <t>202423411013</t>
  </si>
  <si>
    <t>黄峥</t>
  </si>
  <si>
    <t>202423411014</t>
  </si>
  <si>
    <t>刘思显</t>
  </si>
  <si>
    <t>202423411015</t>
  </si>
  <si>
    <t>胡覃熠</t>
  </si>
  <si>
    <t>202423411016</t>
  </si>
  <si>
    <t>何俊睿</t>
  </si>
  <si>
    <t>202423411018</t>
  </si>
  <si>
    <t>陈铭扬</t>
  </si>
  <si>
    <t>202423411019</t>
  </si>
  <si>
    <t>唐君豪</t>
  </si>
  <si>
    <t>202423411020</t>
  </si>
  <si>
    <t>刘子翔</t>
  </si>
  <si>
    <t>202423411021</t>
  </si>
  <si>
    <t>袁卓睿</t>
  </si>
  <si>
    <t>202423411022</t>
  </si>
  <si>
    <t>刘卓</t>
  </si>
  <si>
    <t>202423411023</t>
  </si>
  <si>
    <t>李坤玉</t>
  </si>
  <si>
    <t>202423411024</t>
  </si>
  <si>
    <t>李恒</t>
  </si>
  <si>
    <t>202423411025</t>
  </si>
  <si>
    <t>解树乐</t>
  </si>
  <si>
    <t>202423411027</t>
  </si>
  <si>
    <t>卫锋</t>
  </si>
  <si>
    <t>202423411028</t>
  </si>
  <si>
    <t>帅正煜</t>
  </si>
  <si>
    <t>202423411029</t>
  </si>
  <si>
    <t>刘燚</t>
  </si>
  <si>
    <t>202423411030</t>
  </si>
  <si>
    <t>金政翰</t>
  </si>
  <si>
    <t>202423411033</t>
  </si>
  <si>
    <t>田建意</t>
  </si>
  <si>
    <t>202423411034</t>
  </si>
  <si>
    <t>夏思静</t>
  </si>
  <si>
    <t>机械类（汽车）2024级2班</t>
  </si>
  <si>
    <t>202423411035</t>
  </si>
  <si>
    <t>邓玲</t>
  </si>
  <si>
    <t>202423411037</t>
  </si>
  <si>
    <t>何宁慧</t>
  </si>
  <si>
    <t>202423411039</t>
  </si>
  <si>
    <t>田宇</t>
  </si>
  <si>
    <t>202423411040</t>
  </si>
  <si>
    <t>孙柯</t>
  </si>
  <si>
    <t>202423411041</t>
  </si>
  <si>
    <t>胡赢</t>
  </si>
  <si>
    <t>202423411042</t>
  </si>
  <si>
    <t>肖睿</t>
  </si>
  <si>
    <t>202423411043</t>
  </si>
  <si>
    <t>郭翰章</t>
  </si>
  <si>
    <t>202423411045</t>
  </si>
  <si>
    <t>陈栗</t>
  </si>
  <si>
    <t>202423411046</t>
  </si>
  <si>
    <t>黄伟军</t>
  </si>
  <si>
    <t>202423411050</t>
  </si>
  <si>
    <t>车志博</t>
  </si>
  <si>
    <t>202423411052</t>
  </si>
  <si>
    <t>陈贤开</t>
  </si>
  <si>
    <t>202423411053</t>
  </si>
  <si>
    <t>李爽</t>
  </si>
  <si>
    <t>202423411054</t>
  </si>
  <si>
    <t>邓志昂</t>
  </si>
  <si>
    <t>202423411055</t>
  </si>
  <si>
    <t>姚芮</t>
  </si>
  <si>
    <t>202423411056</t>
  </si>
  <si>
    <t>方鸿铭</t>
  </si>
  <si>
    <t>202423411057</t>
  </si>
  <si>
    <t>耿博文</t>
  </si>
  <si>
    <t>202423411058</t>
  </si>
  <si>
    <t>陈崇志</t>
  </si>
  <si>
    <t>202423411064</t>
  </si>
  <si>
    <t>202423411065</t>
  </si>
  <si>
    <t>王恒</t>
  </si>
  <si>
    <t>202423411066</t>
  </si>
  <si>
    <t>谭剑威</t>
  </si>
  <si>
    <t>202423411068</t>
  </si>
  <si>
    <t>张本睿</t>
  </si>
  <si>
    <t>机械类（汽车）2024级3班</t>
  </si>
  <si>
    <t>202423411069</t>
  </si>
  <si>
    <t>侯梦阳</t>
  </si>
  <si>
    <t>202423411070</t>
  </si>
  <si>
    <t>曹雨晴</t>
  </si>
  <si>
    <t>202423411072</t>
  </si>
  <si>
    <t>王灿</t>
  </si>
  <si>
    <t>202423411075</t>
  </si>
  <si>
    <t>黄景源</t>
  </si>
  <si>
    <t>202423411076</t>
  </si>
  <si>
    <t>杨高鹏</t>
  </si>
  <si>
    <t>202423411078</t>
  </si>
  <si>
    <t>黄鑫</t>
  </si>
  <si>
    <t>202423411079</t>
  </si>
  <si>
    <t>闫佳旭</t>
  </si>
  <si>
    <t>202423411080</t>
  </si>
  <si>
    <t>刘佳畅</t>
  </si>
  <si>
    <t>202423411083</t>
  </si>
  <si>
    <t>202423411084</t>
  </si>
  <si>
    <t>罗翔天</t>
  </si>
  <si>
    <t>202423411085</t>
  </si>
  <si>
    <t>张考</t>
  </si>
  <si>
    <t>202423411087</t>
  </si>
  <si>
    <t>谌正阳</t>
  </si>
  <si>
    <t>202423411088</t>
  </si>
  <si>
    <t>余盛生</t>
  </si>
  <si>
    <t>202423411089</t>
  </si>
  <si>
    <t>张锦源</t>
  </si>
  <si>
    <t>202423411094</t>
  </si>
  <si>
    <t>陈彪</t>
  </si>
  <si>
    <t>202423411095</t>
  </si>
  <si>
    <t>张雨辰</t>
  </si>
  <si>
    <t>202423411096</t>
  </si>
  <si>
    <t>宋何可熠</t>
  </si>
  <si>
    <t>202423411097</t>
  </si>
  <si>
    <t>林宇哲</t>
  </si>
  <si>
    <t>202323411070</t>
  </si>
  <si>
    <t>杜众航</t>
  </si>
  <si>
    <t>物流工程2023级2班</t>
  </si>
  <si>
    <t>202402212001</t>
  </si>
  <si>
    <t>郭跃武</t>
  </si>
  <si>
    <t>储能科学与工程</t>
  </si>
  <si>
    <t>储能科学与工程2024级1班</t>
  </si>
  <si>
    <t>202402212002</t>
  </si>
  <si>
    <t>王莞尔</t>
  </si>
  <si>
    <t>202402212003</t>
  </si>
  <si>
    <t>孙正涵</t>
  </si>
  <si>
    <t>202402212004</t>
  </si>
  <si>
    <t>宋沂泽</t>
  </si>
  <si>
    <t>202402212005</t>
  </si>
  <si>
    <t>于东生</t>
  </si>
  <si>
    <t>202402212006</t>
  </si>
  <si>
    <t>朱芸慧</t>
  </si>
  <si>
    <t>202402212007</t>
  </si>
  <si>
    <t>孙垚</t>
  </si>
  <si>
    <t>202402212008</t>
  </si>
  <si>
    <t>焦易寒</t>
  </si>
  <si>
    <t>202402212009</t>
  </si>
  <si>
    <t>李垣锦</t>
  </si>
  <si>
    <t>202402212010</t>
  </si>
  <si>
    <t>李帅博</t>
  </si>
  <si>
    <t>202402212012</t>
  </si>
  <si>
    <t>陈蔚豪</t>
  </si>
  <si>
    <t>202402212013</t>
  </si>
  <si>
    <t>彭思源</t>
  </si>
  <si>
    <t>202402212014</t>
  </si>
  <si>
    <t>金文博</t>
  </si>
  <si>
    <t>202402212015</t>
  </si>
  <si>
    <t>乐观年</t>
  </si>
  <si>
    <t>202402212016</t>
  </si>
  <si>
    <t>陶垚宇</t>
  </si>
  <si>
    <t>202402212017</t>
  </si>
  <si>
    <t>郭萌萌</t>
  </si>
  <si>
    <t>202402212018</t>
  </si>
  <si>
    <t>刘正杰</t>
  </si>
  <si>
    <t>202402212019</t>
  </si>
  <si>
    <t>李金涛</t>
  </si>
  <si>
    <t>202402212020</t>
  </si>
  <si>
    <t>吴静媛</t>
  </si>
  <si>
    <t>202402212021</t>
  </si>
  <si>
    <t>202402212022</t>
  </si>
  <si>
    <t>严嘉良</t>
  </si>
  <si>
    <t>202402212023</t>
  </si>
  <si>
    <t>蒋严晗</t>
  </si>
  <si>
    <t>202402212024</t>
  </si>
  <si>
    <t>何魏伟</t>
  </si>
  <si>
    <t>202402212025</t>
  </si>
  <si>
    <t>毛雨欣</t>
  </si>
  <si>
    <t>202402212026</t>
  </si>
  <si>
    <t>周东超</t>
  </si>
  <si>
    <t>202402212027</t>
  </si>
  <si>
    <t>陈杨</t>
  </si>
  <si>
    <t>202402212028</t>
  </si>
  <si>
    <t>张紫溪</t>
  </si>
  <si>
    <t>202402212029</t>
  </si>
  <si>
    <t>周卓蕾</t>
  </si>
  <si>
    <t>202402212030</t>
  </si>
  <si>
    <t>郭灿</t>
  </si>
  <si>
    <t>202402212031</t>
  </si>
  <si>
    <t>董锐</t>
  </si>
  <si>
    <t>202402212032</t>
  </si>
  <si>
    <t>王安峙</t>
  </si>
  <si>
    <t>202402212033</t>
  </si>
  <si>
    <t>张佳云</t>
  </si>
  <si>
    <t>202402212034</t>
  </si>
  <si>
    <t>李睿涵</t>
  </si>
  <si>
    <t>202402212035</t>
  </si>
  <si>
    <t>吴风</t>
  </si>
  <si>
    <t>202402212036</t>
  </si>
  <si>
    <t>杨昱馨</t>
  </si>
  <si>
    <t>202402212037</t>
  </si>
  <si>
    <t>蒙映月</t>
  </si>
  <si>
    <t>202402212038</t>
  </si>
  <si>
    <t>郑力荥</t>
  </si>
  <si>
    <t>202402212039</t>
  </si>
  <si>
    <t>陶锦威</t>
  </si>
  <si>
    <t>202402212040</t>
  </si>
  <si>
    <t>周相龙</t>
  </si>
  <si>
    <t>202302409193</t>
  </si>
  <si>
    <t>周枝烨</t>
  </si>
  <si>
    <t>材料成型及控制工程（产业计划）</t>
  </si>
  <si>
    <t>材料成型及控制工程2023级（产业）1班</t>
  </si>
  <si>
    <t>202402546001</t>
  </si>
  <si>
    <t>郭施君</t>
  </si>
  <si>
    <t>冶金工程+信息与计算科学</t>
  </si>
  <si>
    <t>冶金工程+信息与计算科学2024级1班</t>
  </si>
  <si>
    <t>202402546002</t>
  </si>
  <si>
    <t>任晁亨</t>
  </si>
  <si>
    <t>202402546003</t>
  </si>
  <si>
    <t>张云松</t>
  </si>
  <si>
    <t>202402546004</t>
  </si>
  <si>
    <t>王晨琛</t>
  </si>
  <si>
    <t>202402546005</t>
  </si>
  <si>
    <t>段天敏</t>
  </si>
  <si>
    <t>202402546006</t>
  </si>
  <si>
    <t>李贺</t>
  </si>
  <si>
    <t>202402546007</t>
  </si>
  <si>
    <t>范雨涛</t>
  </si>
  <si>
    <t>202402546008</t>
  </si>
  <si>
    <t>王子瑜</t>
  </si>
  <si>
    <t>202402546009</t>
  </si>
  <si>
    <t>王永焱</t>
  </si>
  <si>
    <t>202402546010</t>
  </si>
  <si>
    <t>桂盈萱</t>
  </si>
  <si>
    <t>202402546011</t>
  </si>
  <si>
    <t>202402546012</t>
  </si>
  <si>
    <t>陈雅楠</t>
  </si>
  <si>
    <t>202402546013</t>
  </si>
  <si>
    <t>吴思仪</t>
  </si>
  <si>
    <t>202402546014</t>
  </si>
  <si>
    <t>廖蜜蜜</t>
  </si>
  <si>
    <t>202402546015</t>
  </si>
  <si>
    <t>刘紫易</t>
  </si>
  <si>
    <t>202402546016</t>
  </si>
  <si>
    <t>王梓旋</t>
  </si>
  <si>
    <t>202402546017</t>
  </si>
  <si>
    <t>周欣童</t>
  </si>
  <si>
    <t>202402546018</t>
  </si>
  <si>
    <t>张沈星</t>
  </si>
  <si>
    <t>202402546019</t>
  </si>
  <si>
    <t>何春祺</t>
  </si>
  <si>
    <t>202402546020</t>
  </si>
  <si>
    <t>查沅清</t>
  </si>
  <si>
    <t>202402546021</t>
  </si>
  <si>
    <t>刘汶基</t>
  </si>
  <si>
    <t>202402546022</t>
  </si>
  <si>
    <t>杨倩</t>
  </si>
  <si>
    <t>202402546023</t>
  </si>
  <si>
    <t>周启哲</t>
  </si>
  <si>
    <t>202402546024</t>
  </si>
  <si>
    <t>曾思彤</t>
  </si>
  <si>
    <t>202402546025</t>
  </si>
  <si>
    <t>202402546026</t>
  </si>
  <si>
    <t>周万熙</t>
  </si>
  <si>
    <t>202402546027</t>
  </si>
  <si>
    <t>杨堉淇</t>
  </si>
  <si>
    <t>202402546028</t>
  </si>
  <si>
    <t>王乾军</t>
  </si>
  <si>
    <t>202402546029</t>
  </si>
  <si>
    <t>仲鑫川</t>
  </si>
  <si>
    <t>202402546030</t>
  </si>
  <si>
    <t>黄攀旭</t>
  </si>
  <si>
    <t>202302409541</t>
  </si>
  <si>
    <t>张梦仪</t>
  </si>
  <si>
    <t>202423411099</t>
  </si>
  <si>
    <t>蒋静雯</t>
  </si>
  <si>
    <t>机械类（汽车）2024级4班</t>
  </si>
  <si>
    <t>202423411100</t>
  </si>
  <si>
    <t>黄星月</t>
  </si>
  <si>
    <t>202423411101</t>
  </si>
  <si>
    <t>刘臻颖</t>
  </si>
  <si>
    <t>202423411104</t>
  </si>
  <si>
    <t>谢桐</t>
  </si>
  <si>
    <t>202423411105</t>
  </si>
  <si>
    <t>陈可扬</t>
  </si>
  <si>
    <t>202423411108</t>
  </si>
  <si>
    <t>李圣奥</t>
  </si>
  <si>
    <t>202423411109</t>
  </si>
  <si>
    <t>曹意</t>
  </si>
  <si>
    <t>202423411111</t>
  </si>
  <si>
    <t>魏硕宏</t>
  </si>
  <si>
    <t>202423411115</t>
  </si>
  <si>
    <t>叶梓涵</t>
  </si>
  <si>
    <t>202423411116</t>
  </si>
  <si>
    <t>周玉钊</t>
  </si>
  <si>
    <t>202423411117</t>
  </si>
  <si>
    <t>潘伯金</t>
  </si>
  <si>
    <t>202423411118</t>
  </si>
  <si>
    <t>张佳锟</t>
  </si>
  <si>
    <t>202423411121</t>
  </si>
  <si>
    <t>吕元凯</t>
  </si>
  <si>
    <t>202423411123</t>
  </si>
  <si>
    <t>龙一凡</t>
  </si>
  <si>
    <t>202423411124</t>
  </si>
  <si>
    <t>程浩然</t>
  </si>
  <si>
    <t>202423411125</t>
  </si>
  <si>
    <t>柳浩</t>
  </si>
  <si>
    <t>202423411126</t>
  </si>
  <si>
    <t>李晓伟</t>
  </si>
  <si>
    <t>202423411128</t>
  </si>
  <si>
    <t>林航煜</t>
  </si>
  <si>
    <t>202423411130</t>
  </si>
  <si>
    <t>彭曾妮</t>
  </si>
  <si>
    <t>机械类（汽车）2024级5班</t>
  </si>
  <si>
    <t>202423411131</t>
  </si>
  <si>
    <t>李昕芮</t>
  </si>
  <si>
    <t>202423411133</t>
  </si>
  <si>
    <t>匡馨蕊</t>
  </si>
  <si>
    <t>202423411138</t>
  </si>
  <si>
    <t>王涌泉</t>
  </si>
  <si>
    <t>202423411139</t>
  </si>
  <si>
    <t>邱震</t>
  </si>
  <si>
    <t>202423411140</t>
  </si>
  <si>
    <t>卢泽</t>
  </si>
  <si>
    <t>202423411141</t>
  </si>
  <si>
    <t>柯智杰</t>
  </si>
  <si>
    <t>202423411144</t>
  </si>
  <si>
    <t>刘嘉晨</t>
  </si>
  <si>
    <t>202423411146</t>
  </si>
  <si>
    <t>陈易观</t>
  </si>
  <si>
    <t>202423411147</t>
  </si>
  <si>
    <t>马仁翀</t>
  </si>
  <si>
    <t>202423411149</t>
  </si>
  <si>
    <t>张佳钰</t>
  </si>
  <si>
    <t>202423411150</t>
  </si>
  <si>
    <t>柯震宇</t>
  </si>
  <si>
    <t>202423411151</t>
  </si>
  <si>
    <t>倪赏</t>
  </si>
  <si>
    <t>202423411154</t>
  </si>
  <si>
    <t>雷泉森</t>
  </si>
  <si>
    <t>202423411156</t>
  </si>
  <si>
    <t>周弘念</t>
  </si>
  <si>
    <t>202423411157</t>
  </si>
  <si>
    <t>王子健</t>
  </si>
  <si>
    <t>202423411158</t>
  </si>
  <si>
    <t>张卓宇</t>
  </si>
  <si>
    <t>202423411159</t>
  </si>
  <si>
    <t>谭越东</t>
  </si>
  <si>
    <t>202423411160</t>
  </si>
  <si>
    <t>王思哲</t>
  </si>
  <si>
    <t>202423411161</t>
  </si>
  <si>
    <t>刘忆</t>
  </si>
  <si>
    <t>202423411162</t>
  </si>
  <si>
    <t>孙观源</t>
  </si>
  <si>
    <t>202423411163</t>
  </si>
  <si>
    <t>郑梦洁</t>
  </si>
  <si>
    <t>机械类（汽车）2024级6班</t>
  </si>
  <si>
    <t>202423411164</t>
  </si>
  <si>
    <t>张乐怡</t>
  </si>
  <si>
    <t>202423411165</t>
  </si>
  <si>
    <t>陈美娟</t>
  </si>
  <si>
    <t>202423411166</t>
  </si>
  <si>
    <t>聂迎</t>
  </si>
  <si>
    <t>202423411167</t>
  </si>
  <si>
    <t>卢以心</t>
  </si>
  <si>
    <t>202423411168</t>
  </si>
  <si>
    <t>刘开欣</t>
  </si>
  <si>
    <t>202423411169</t>
  </si>
  <si>
    <t>刘智乐</t>
  </si>
  <si>
    <t>202423411171</t>
  </si>
  <si>
    <t>陈天宇</t>
  </si>
  <si>
    <t>202423411173</t>
  </si>
  <si>
    <t>吴少楠</t>
  </si>
  <si>
    <t>202423411174</t>
  </si>
  <si>
    <t>胡谦</t>
  </si>
  <si>
    <t>202423411175</t>
  </si>
  <si>
    <t>徐翔宇</t>
  </si>
  <si>
    <t>202423411176</t>
  </si>
  <si>
    <t>吴润城</t>
  </si>
  <si>
    <t>202423411177</t>
  </si>
  <si>
    <t>秦云峰</t>
  </si>
  <si>
    <t>202423411179</t>
  </si>
  <si>
    <t>姜磊</t>
  </si>
  <si>
    <t>202423411180</t>
  </si>
  <si>
    <t>徐博羿</t>
  </si>
  <si>
    <t>202423411181</t>
  </si>
  <si>
    <t>张周礼</t>
  </si>
  <si>
    <t>202423411183</t>
  </si>
  <si>
    <t>赵忠旺</t>
  </si>
  <si>
    <t>202423411185</t>
  </si>
  <si>
    <t>刘超</t>
  </si>
  <si>
    <t>202423411186</t>
  </si>
  <si>
    <t>周泽楷</t>
  </si>
  <si>
    <t>202423411187</t>
  </si>
  <si>
    <t>陈凯</t>
  </si>
  <si>
    <t>202423411188</t>
  </si>
  <si>
    <t>邓程龙</t>
  </si>
  <si>
    <t>202423411190</t>
  </si>
  <si>
    <t>202423411192</t>
  </si>
  <si>
    <t>吴思谊</t>
  </si>
  <si>
    <t>202423411194</t>
  </si>
  <si>
    <t>李世毅</t>
  </si>
  <si>
    <t>202423411195</t>
  </si>
  <si>
    <t>吴禹霖</t>
  </si>
  <si>
    <t>202308405228</t>
  </si>
  <si>
    <t>车辆工程2023级3班</t>
  </si>
  <si>
    <t>202323180036</t>
  </si>
  <si>
    <t>王可欣</t>
  </si>
  <si>
    <t>202223411179</t>
  </si>
  <si>
    <t>蒋思成</t>
  </si>
  <si>
    <t>202402409308</t>
  </si>
  <si>
    <t>邱保怡</t>
  </si>
  <si>
    <t>材料类</t>
  </si>
  <si>
    <t>材料类2024级10班</t>
  </si>
  <si>
    <t>202402409309</t>
  </si>
  <si>
    <t>范传涛</t>
  </si>
  <si>
    <t>202402409310</t>
  </si>
  <si>
    <t>冯嘉豪</t>
  </si>
  <si>
    <t>202402409313</t>
  </si>
  <si>
    <t>万展翔</t>
  </si>
  <si>
    <t>202402409314</t>
  </si>
  <si>
    <t>向新宇</t>
  </si>
  <si>
    <t>202402409315</t>
  </si>
  <si>
    <t>郑坚坚</t>
  </si>
  <si>
    <t>202402409316</t>
  </si>
  <si>
    <t>梁靖宇</t>
  </si>
  <si>
    <t>202402409317</t>
  </si>
  <si>
    <t>宋秭强</t>
  </si>
  <si>
    <t>202402409318</t>
  </si>
  <si>
    <t>黄欣怡</t>
  </si>
  <si>
    <t>202402409319</t>
  </si>
  <si>
    <t>段可凡</t>
  </si>
  <si>
    <t>202402409320</t>
  </si>
  <si>
    <t>文想</t>
  </si>
  <si>
    <t>202402409321</t>
  </si>
  <si>
    <t>易天宇</t>
  </si>
  <si>
    <t>202402409322</t>
  </si>
  <si>
    <t>汤旺龙</t>
  </si>
  <si>
    <t>202402409324</t>
  </si>
  <si>
    <t>吴熙睿</t>
  </si>
  <si>
    <t>202402409325</t>
  </si>
  <si>
    <t>王航</t>
  </si>
  <si>
    <t>202402409326</t>
  </si>
  <si>
    <t>朱冰莲</t>
  </si>
  <si>
    <t>202402409327</t>
  </si>
  <si>
    <t>欧阳程进</t>
  </si>
  <si>
    <t>202402409328</t>
  </si>
  <si>
    <t>詹采蕊</t>
  </si>
  <si>
    <t>202402409329</t>
  </si>
  <si>
    <t>镇权</t>
  </si>
  <si>
    <t>202402409330</t>
  </si>
  <si>
    <t>王湘</t>
  </si>
  <si>
    <t>202402409331</t>
  </si>
  <si>
    <t>周子豪</t>
  </si>
  <si>
    <t>202402409332</t>
  </si>
  <si>
    <t>许子涵</t>
  </si>
  <si>
    <t>202402409333</t>
  </si>
  <si>
    <t>张鹏展</t>
  </si>
  <si>
    <t>202402409334</t>
  </si>
  <si>
    <t>宋杨平</t>
  </si>
  <si>
    <t>202402409335</t>
  </si>
  <si>
    <t>霍宇航</t>
  </si>
  <si>
    <t>202402409337</t>
  </si>
  <si>
    <t>龙思琦</t>
  </si>
  <si>
    <t>202402409338</t>
  </si>
  <si>
    <t>高顺宇</t>
  </si>
  <si>
    <t>202402409339</t>
  </si>
  <si>
    <t>全锦浩</t>
  </si>
  <si>
    <t>202402409340</t>
  </si>
  <si>
    <t>陈思璇</t>
  </si>
  <si>
    <t>202402409341</t>
  </si>
  <si>
    <t>王博文</t>
  </si>
  <si>
    <t>材料类2024级11班</t>
  </si>
  <si>
    <t>202402409342</t>
  </si>
  <si>
    <t>刘子丞</t>
  </si>
  <si>
    <t>202402409343</t>
  </si>
  <si>
    <t>赵诗晴</t>
  </si>
  <si>
    <t>202402409344</t>
  </si>
  <si>
    <t>程泉博</t>
  </si>
  <si>
    <t>202402409345</t>
  </si>
  <si>
    <t>袁婧芊</t>
  </si>
  <si>
    <t>202402409346</t>
  </si>
  <si>
    <t>田蔚然</t>
  </si>
  <si>
    <t>202402409347</t>
  </si>
  <si>
    <t>乐明爽</t>
  </si>
  <si>
    <t>202402409348</t>
  </si>
  <si>
    <t>胡俊伟</t>
  </si>
  <si>
    <t>202402409349</t>
  </si>
  <si>
    <t>石义健</t>
  </si>
  <si>
    <t>202402409350</t>
  </si>
  <si>
    <t>郭俊武</t>
  </si>
  <si>
    <t>202402409351</t>
  </si>
  <si>
    <t>邱春雨</t>
  </si>
  <si>
    <t>202402409352</t>
  </si>
  <si>
    <t>朱鹏陶</t>
  </si>
  <si>
    <t>202402409353</t>
  </si>
  <si>
    <t>张希晨</t>
  </si>
  <si>
    <t>202402409354</t>
  </si>
  <si>
    <t>向显昆</t>
  </si>
  <si>
    <t>202402409355</t>
  </si>
  <si>
    <t>马俊恩</t>
  </si>
  <si>
    <t>202402409356</t>
  </si>
  <si>
    <t>熊诗成</t>
  </si>
  <si>
    <t>202402409357</t>
  </si>
  <si>
    <t>李子扬</t>
  </si>
  <si>
    <t>202402409358</t>
  </si>
  <si>
    <t>杨正杰</t>
  </si>
  <si>
    <t>202402409360</t>
  </si>
  <si>
    <t>查清清</t>
  </si>
  <si>
    <t>202402409361</t>
  </si>
  <si>
    <t>张烨</t>
  </si>
  <si>
    <t>202402409362</t>
  </si>
  <si>
    <t>吴春雨</t>
  </si>
  <si>
    <t>202402409363</t>
  </si>
  <si>
    <t>陈宇菲</t>
  </si>
  <si>
    <t>202402409364</t>
  </si>
  <si>
    <t>魏仙彤</t>
  </si>
  <si>
    <t>202402409366</t>
  </si>
  <si>
    <t>许涵然</t>
  </si>
  <si>
    <t>202402409367</t>
  </si>
  <si>
    <t>姚龙煜</t>
  </si>
  <si>
    <t>202402409368</t>
  </si>
  <si>
    <t>银河雨</t>
  </si>
  <si>
    <t>202402409369</t>
  </si>
  <si>
    <t>唐哲</t>
  </si>
  <si>
    <t>202402409370</t>
  </si>
  <si>
    <t>田城</t>
  </si>
  <si>
    <t>202402409371</t>
  </si>
  <si>
    <t>王雨欣</t>
  </si>
  <si>
    <t>202402409372</t>
  </si>
  <si>
    <t>李晓天</t>
  </si>
  <si>
    <t>202402409373</t>
  </si>
  <si>
    <t>桂宇丹</t>
  </si>
  <si>
    <t>202402409374</t>
  </si>
  <si>
    <t>阿曼古丽·亚生</t>
  </si>
  <si>
    <t>材料类2024级12班</t>
  </si>
  <si>
    <t>202402409375</t>
  </si>
  <si>
    <t>吉一喆</t>
  </si>
  <si>
    <t>202402409377</t>
  </si>
  <si>
    <t>纪雯婕</t>
  </si>
  <si>
    <t>202402409379</t>
  </si>
  <si>
    <t>朱泊安</t>
  </si>
  <si>
    <t>202402409381</t>
  </si>
  <si>
    <t>刘奕帆</t>
  </si>
  <si>
    <t>202402409382</t>
  </si>
  <si>
    <t>李恒婧</t>
  </si>
  <si>
    <t>202402409383</t>
  </si>
  <si>
    <t>谢有恒</t>
  </si>
  <si>
    <t>202402409384</t>
  </si>
  <si>
    <t>周心语</t>
  </si>
  <si>
    <t>202402409385</t>
  </si>
  <si>
    <t>高涵</t>
  </si>
  <si>
    <t>202402409386</t>
  </si>
  <si>
    <t>彭奕</t>
  </si>
  <si>
    <t>202402409389</t>
  </si>
  <si>
    <t>董俊熙</t>
  </si>
  <si>
    <t>202402409390</t>
  </si>
  <si>
    <t>朱杰宇</t>
  </si>
  <si>
    <t>202402409391</t>
  </si>
  <si>
    <t>田恒维</t>
  </si>
  <si>
    <t>202402409392</t>
  </si>
  <si>
    <t>徐傲</t>
  </si>
  <si>
    <t>202402409393</t>
  </si>
  <si>
    <t>刘俊豪</t>
  </si>
  <si>
    <t>202402409394</t>
  </si>
  <si>
    <t>朱梓渊</t>
  </si>
  <si>
    <t>202402409395</t>
  </si>
  <si>
    <t>袁昊铮</t>
  </si>
  <si>
    <t>202402409396</t>
  </si>
  <si>
    <t>蔡坤阳</t>
  </si>
  <si>
    <t>202402409397</t>
  </si>
  <si>
    <t>钱俊宇</t>
  </si>
  <si>
    <t>202402409398</t>
  </si>
  <si>
    <t>吴欣洁</t>
  </si>
  <si>
    <t>202402409399</t>
  </si>
  <si>
    <t>周凡砚</t>
  </si>
  <si>
    <t>202402409400</t>
  </si>
  <si>
    <t>何顺瑞</t>
  </si>
  <si>
    <t>202402409401</t>
  </si>
  <si>
    <t>陈景裕</t>
  </si>
  <si>
    <t>202402409402</t>
  </si>
  <si>
    <t>陈康</t>
  </si>
  <si>
    <t>202402409403</t>
  </si>
  <si>
    <t>赵嘉</t>
  </si>
  <si>
    <t>202402409404</t>
  </si>
  <si>
    <t>202402409405</t>
  </si>
  <si>
    <t>罗颖</t>
  </si>
  <si>
    <t>202402409406</t>
  </si>
  <si>
    <t>华国伟</t>
  </si>
  <si>
    <t>202402409205</t>
  </si>
  <si>
    <t>艾力库提·甫拉提</t>
  </si>
  <si>
    <t>材料类2024级7班</t>
  </si>
  <si>
    <t>202402409206</t>
  </si>
  <si>
    <t>陈启朔</t>
  </si>
  <si>
    <t>202402409207</t>
  </si>
  <si>
    <t>陈小荃</t>
  </si>
  <si>
    <t>202402409208</t>
  </si>
  <si>
    <t>王敏竹</t>
  </si>
  <si>
    <t>202402409209</t>
  </si>
  <si>
    <t>金雨姝</t>
  </si>
  <si>
    <t>202402409210</t>
  </si>
  <si>
    <t>易绍洋</t>
  </si>
  <si>
    <t>202402409212</t>
  </si>
  <si>
    <t>李浩然</t>
  </si>
  <si>
    <t>202402409213</t>
  </si>
  <si>
    <t>黄家裕</t>
  </si>
  <si>
    <t>202402409214</t>
  </si>
  <si>
    <t>黄诗语</t>
  </si>
  <si>
    <t>202402409216</t>
  </si>
  <si>
    <t>郝杰</t>
  </si>
  <si>
    <t>202402409218</t>
  </si>
  <si>
    <t>刘恒良</t>
  </si>
  <si>
    <t>202402409219</t>
  </si>
  <si>
    <t>张钺</t>
  </si>
  <si>
    <t>202402409220</t>
  </si>
  <si>
    <t>刘瑞泽</t>
  </si>
  <si>
    <t>202402409221</t>
  </si>
  <si>
    <t>张茂旭</t>
  </si>
  <si>
    <t>202402409222</t>
  </si>
  <si>
    <t>202402409223</t>
  </si>
  <si>
    <t>赵珂乾</t>
  </si>
  <si>
    <t>202402409224</t>
  </si>
  <si>
    <t>汪紫涵</t>
  </si>
  <si>
    <t>202402409225</t>
  </si>
  <si>
    <t>黄鼎凡</t>
  </si>
  <si>
    <t>202402409226</t>
  </si>
  <si>
    <t>刘宇</t>
  </si>
  <si>
    <t>202402409228</t>
  </si>
  <si>
    <t>曹欣彤</t>
  </si>
  <si>
    <t>202402409230</t>
  </si>
  <si>
    <t>程鸿杰</t>
  </si>
  <si>
    <t>202402409231</t>
  </si>
  <si>
    <t>周赞鑫</t>
  </si>
  <si>
    <t>202402409232</t>
  </si>
  <si>
    <t>李静怡</t>
  </si>
  <si>
    <t>202402409233</t>
  </si>
  <si>
    <t>何泽龙</t>
  </si>
  <si>
    <t>202402409234</t>
  </si>
  <si>
    <t>樊林花</t>
  </si>
  <si>
    <t>202402409235</t>
  </si>
  <si>
    <t>202402409236</t>
  </si>
  <si>
    <t>曹思雨</t>
  </si>
  <si>
    <t>202402409237</t>
  </si>
  <si>
    <t>史首阳</t>
  </si>
  <si>
    <t>202402409238</t>
  </si>
  <si>
    <t>叶晓波</t>
  </si>
  <si>
    <t>202402409239</t>
  </si>
  <si>
    <t>布拉夏克·马依勒别克</t>
  </si>
  <si>
    <t>材料类2024级8班</t>
  </si>
  <si>
    <t>202402409240</t>
  </si>
  <si>
    <t>程欣茹</t>
  </si>
  <si>
    <t>202402409241</t>
  </si>
  <si>
    <t>李智</t>
  </si>
  <si>
    <t>202402409242</t>
  </si>
  <si>
    <t>赵薇</t>
  </si>
  <si>
    <t>202402409243</t>
  </si>
  <si>
    <t>丁帅然</t>
  </si>
  <si>
    <t>202402409244</t>
  </si>
  <si>
    <t>李银成</t>
  </si>
  <si>
    <t>202402409247</t>
  </si>
  <si>
    <t>尹子乐</t>
  </si>
  <si>
    <t>202402409248</t>
  </si>
  <si>
    <t>张裕</t>
  </si>
  <si>
    <t>202402409249</t>
  </si>
  <si>
    <t>董振宇</t>
  </si>
  <si>
    <t>202402409250</t>
  </si>
  <si>
    <t>黄坤</t>
  </si>
  <si>
    <t>202402409251</t>
  </si>
  <si>
    <t>陈本恕</t>
  </si>
  <si>
    <t>202402409252</t>
  </si>
  <si>
    <t>陈天瑞</t>
  </si>
  <si>
    <t>202402409253</t>
  </si>
  <si>
    <t>陈金硕</t>
  </si>
  <si>
    <t>202402409254</t>
  </si>
  <si>
    <t>全嘉俊</t>
  </si>
  <si>
    <t>202402409255</t>
  </si>
  <si>
    <t>吴周航</t>
  </si>
  <si>
    <t>202402409256</t>
  </si>
  <si>
    <t>何丽荣</t>
  </si>
  <si>
    <t>202402409257</t>
  </si>
  <si>
    <t>袁绮梦</t>
  </si>
  <si>
    <t>202402409258</t>
  </si>
  <si>
    <t>杨莹莹</t>
  </si>
  <si>
    <t>202402409259</t>
  </si>
  <si>
    <t>范子康</t>
  </si>
  <si>
    <t>202402409260</t>
  </si>
  <si>
    <t>刘雨嫣</t>
  </si>
  <si>
    <t>202402409261</t>
  </si>
  <si>
    <t>孙友淼</t>
  </si>
  <si>
    <t>202402409262</t>
  </si>
  <si>
    <t>魏铭</t>
  </si>
  <si>
    <t>202402409263</t>
  </si>
  <si>
    <t>金明昊</t>
  </si>
  <si>
    <t>202402409264</t>
  </si>
  <si>
    <t>倪萌</t>
  </si>
  <si>
    <t>202402409265</t>
  </si>
  <si>
    <t>卢晗钰</t>
  </si>
  <si>
    <t>202402409266</t>
  </si>
  <si>
    <t>何俊威</t>
  </si>
  <si>
    <t>202402409268</t>
  </si>
  <si>
    <t>许宗帅</t>
  </si>
  <si>
    <t>202402409269</t>
  </si>
  <si>
    <t>张景皓</t>
  </si>
  <si>
    <t>202402409270</t>
  </si>
  <si>
    <t>张诗雅</t>
  </si>
  <si>
    <t>202402409271</t>
  </si>
  <si>
    <t>王书涛</t>
  </si>
  <si>
    <t>202402409272</t>
  </si>
  <si>
    <t>马浩翔</t>
  </si>
  <si>
    <t>202402409273</t>
  </si>
  <si>
    <t>艾凯尔·吐尔逊</t>
  </si>
  <si>
    <t>材料类2024级9班</t>
  </si>
  <si>
    <t>202402409274</t>
  </si>
  <si>
    <t>郭宇</t>
  </si>
  <si>
    <t>202402409275</t>
  </si>
  <si>
    <t>余灵灵</t>
  </si>
  <si>
    <t>202402409276</t>
  </si>
  <si>
    <t>刘文凯</t>
  </si>
  <si>
    <t>202402409278</t>
  </si>
  <si>
    <t>吴遵胜</t>
  </si>
  <si>
    <t>202402409279</t>
  </si>
  <si>
    <t>潘奕天</t>
  </si>
  <si>
    <t>202402409280</t>
  </si>
  <si>
    <t>潘佳欣</t>
  </si>
  <si>
    <t>202402409281</t>
  </si>
  <si>
    <t>郭宇杰</t>
  </si>
  <si>
    <t>202402409282</t>
  </si>
  <si>
    <t>杨允升</t>
  </si>
  <si>
    <t>202402409283</t>
  </si>
  <si>
    <t>甘馨悦</t>
  </si>
  <si>
    <t>202402409284</t>
  </si>
  <si>
    <t>黄雨</t>
  </si>
  <si>
    <t>202402409285</t>
  </si>
  <si>
    <t>蒋梓豪</t>
  </si>
  <si>
    <t>202402409286</t>
  </si>
  <si>
    <t>王俊博</t>
  </si>
  <si>
    <t>202402409287</t>
  </si>
  <si>
    <t>李天赋</t>
  </si>
  <si>
    <t>202402409288</t>
  </si>
  <si>
    <t>张文峰</t>
  </si>
  <si>
    <t>202402409289</t>
  </si>
  <si>
    <t>付朝杨</t>
  </si>
  <si>
    <t>202402409290</t>
  </si>
  <si>
    <t>陈嘉义</t>
  </si>
  <si>
    <t>202402409291</t>
  </si>
  <si>
    <t>刘小怡</t>
  </si>
  <si>
    <t>202402409292</t>
  </si>
  <si>
    <t>李亦佳</t>
  </si>
  <si>
    <t>202402409295</t>
  </si>
  <si>
    <t>彭晓菲</t>
  </si>
  <si>
    <t>202402409296</t>
  </si>
  <si>
    <t>袁梓鑫</t>
  </si>
  <si>
    <t>202402409297</t>
  </si>
  <si>
    <t>彭泽麟</t>
  </si>
  <si>
    <t>202402409298</t>
  </si>
  <si>
    <t>李雨凌</t>
  </si>
  <si>
    <t>202402409299</t>
  </si>
  <si>
    <t>林曦</t>
  </si>
  <si>
    <t>202402409300</t>
  </si>
  <si>
    <t>刘怡含</t>
  </si>
  <si>
    <t>202402409301</t>
  </si>
  <si>
    <t>谢鑫壹</t>
  </si>
  <si>
    <t>202402409302</t>
  </si>
  <si>
    <t>安心妍</t>
  </si>
  <si>
    <t>202402409303</t>
  </si>
  <si>
    <t>谭屹雄</t>
  </si>
  <si>
    <t>202402409304</t>
  </si>
  <si>
    <t>李文杰</t>
  </si>
  <si>
    <t>202402409305</t>
  </si>
  <si>
    <t>朱德源</t>
  </si>
  <si>
    <t>202402409306</t>
  </si>
  <si>
    <t>张雨顺</t>
  </si>
  <si>
    <t>202103401579</t>
  </si>
  <si>
    <t>向纯羽</t>
  </si>
  <si>
    <t>工业工程2021级（精益）1班</t>
  </si>
  <si>
    <t>202305404001</t>
  </si>
  <si>
    <t>吴冰燕</t>
  </si>
  <si>
    <t>无机非金属材料工程</t>
  </si>
  <si>
    <t>无机非金属材料工程2023级1班</t>
  </si>
  <si>
    <t>202302409313</t>
  </si>
  <si>
    <t>张一帆</t>
  </si>
  <si>
    <t>202423215001</t>
  </si>
  <si>
    <t>杨柳淳</t>
  </si>
  <si>
    <t>物流工程2024级1班</t>
  </si>
  <si>
    <t>202423215002</t>
  </si>
  <si>
    <t>黎伊珊</t>
  </si>
  <si>
    <t>202423215003</t>
  </si>
  <si>
    <t>周琬</t>
  </si>
  <si>
    <t>202423215004</t>
  </si>
  <si>
    <t>张漫雪</t>
  </si>
  <si>
    <t>202423215005</t>
  </si>
  <si>
    <t>王琰琰</t>
  </si>
  <si>
    <t>202423215006</t>
  </si>
  <si>
    <t>李玉涵</t>
  </si>
  <si>
    <t>202423215007</t>
  </si>
  <si>
    <t>赵银红</t>
  </si>
  <si>
    <t>202423215008</t>
  </si>
  <si>
    <t>吴欣蔓</t>
  </si>
  <si>
    <t>202423215009</t>
  </si>
  <si>
    <t>代欣乐</t>
  </si>
  <si>
    <t>202423215010</t>
  </si>
  <si>
    <t>罗天娇</t>
  </si>
  <si>
    <t>202423215011</t>
  </si>
  <si>
    <t>陈鑫萌</t>
  </si>
  <si>
    <t>202423215012</t>
  </si>
  <si>
    <t>黎珊</t>
  </si>
  <si>
    <t>202423215013</t>
  </si>
  <si>
    <t>张力阳</t>
  </si>
  <si>
    <t>202423215014</t>
  </si>
  <si>
    <t>车晨冉</t>
  </si>
  <si>
    <t>202423215015</t>
  </si>
  <si>
    <t>朱泽睿</t>
  </si>
  <si>
    <t>202423215016</t>
  </si>
  <si>
    <t>张亦弛</t>
  </si>
  <si>
    <t>202423215017</t>
  </si>
  <si>
    <t>李子武</t>
  </si>
  <si>
    <t>202423215018</t>
  </si>
  <si>
    <t>周捷鑫</t>
  </si>
  <si>
    <t>202423215019</t>
  </si>
  <si>
    <t>杨唯孝</t>
  </si>
  <si>
    <t>202423215020</t>
  </si>
  <si>
    <t>王瑭</t>
  </si>
  <si>
    <t>202423215021</t>
  </si>
  <si>
    <t>徐木</t>
  </si>
  <si>
    <t>202423215022</t>
  </si>
  <si>
    <t>周康</t>
  </si>
  <si>
    <t>202423215023</t>
  </si>
  <si>
    <t>景勇哲</t>
  </si>
  <si>
    <t>202423215024</t>
  </si>
  <si>
    <t>尹天驰</t>
  </si>
  <si>
    <t>202423215025</t>
  </si>
  <si>
    <t>刘韩宇</t>
  </si>
  <si>
    <t>202423215026</t>
  </si>
  <si>
    <t>龚靖哲</t>
  </si>
  <si>
    <t>202423215027</t>
  </si>
  <si>
    <t>高柯旺</t>
  </si>
  <si>
    <t>202423215028</t>
  </si>
  <si>
    <t>江懿晨</t>
  </si>
  <si>
    <t>202423215029</t>
  </si>
  <si>
    <t>吴焜</t>
  </si>
  <si>
    <t>202423215030</t>
  </si>
  <si>
    <t>杨昊宇</t>
  </si>
  <si>
    <t>202423215031</t>
  </si>
  <si>
    <t>肖邹宇</t>
  </si>
  <si>
    <t>202423215032</t>
  </si>
  <si>
    <t>张子雄</t>
  </si>
  <si>
    <t>202423215033</t>
  </si>
  <si>
    <t>谢子彧</t>
  </si>
  <si>
    <t>202423215034</t>
  </si>
  <si>
    <t>周在文</t>
  </si>
  <si>
    <t>202423215035</t>
  </si>
  <si>
    <t>曾嘉豪</t>
  </si>
  <si>
    <t>202423215036</t>
  </si>
  <si>
    <t>黄超凡</t>
  </si>
  <si>
    <t>202423215037</t>
  </si>
  <si>
    <t>柳聪</t>
  </si>
  <si>
    <t>202423215038</t>
  </si>
  <si>
    <t>胡涛</t>
  </si>
  <si>
    <t>202423215039</t>
  </si>
  <si>
    <t>周俊彤</t>
  </si>
  <si>
    <t>202423215040</t>
  </si>
  <si>
    <t>王勇桢</t>
  </si>
  <si>
    <t>202423215041</t>
  </si>
  <si>
    <t>胡尧</t>
  </si>
  <si>
    <t>202423215042</t>
  </si>
  <si>
    <t>舒星</t>
  </si>
  <si>
    <t>202423215043</t>
  </si>
  <si>
    <t>杨宇轩</t>
  </si>
  <si>
    <t>202423215044</t>
  </si>
  <si>
    <t>马桢彬</t>
  </si>
  <si>
    <t>202423215045</t>
  </si>
  <si>
    <t>余景灏</t>
  </si>
  <si>
    <t>202423215046</t>
  </si>
  <si>
    <t>赖彦妮</t>
  </si>
  <si>
    <t>物流工程2024级2班</t>
  </si>
  <si>
    <t>202423215047</t>
  </si>
  <si>
    <t>田丹丹</t>
  </si>
  <si>
    <t>202423215048</t>
  </si>
  <si>
    <t>周佳颖</t>
  </si>
  <si>
    <t>202423215049</t>
  </si>
  <si>
    <t>张秋煦</t>
  </si>
  <si>
    <t>202423215050</t>
  </si>
  <si>
    <t>刘一琪</t>
  </si>
  <si>
    <t>202423215051</t>
  </si>
  <si>
    <t>王雨晴</t>
  </si>
  <si>
    <t>202423215052</t>
  </si>
  <si>
    <t>王鑫凝</t>
  </si>
  <si>
    <t>202423215053</t>
  </si>
  <si>
    <t>林曼妮</t>
  </si>
  <si>
    <t>202423215054</t>
  </si>
  <si>
    <t>王莉</t>
  </si>
  <si>
    <t>202423215055</t>
  </si>
  <si>
    <t>龚诗涵</t>
  </si>
  <si>
    <t>202423215056</t>
  </si>
  <si>
    <t>田境鸿</t>
  </si>
  <si>
    <t>202423215057</t>
  </si>
  <si>
    <t>许静芸</t>
  </si>
  <si>
    <t>202423215058</t>
  </si>
  <si>
    <t>杨风清</t>
  </si>
  <si>
    <t>202423215059</t>
  </si>
  <si>
    <t>魏佳琪</t>
  </si>
  <si>
    <t>202423215060</t>
  </si>
  <si>
    <t>何享泽</t>
  </si>
  <si>
    <t>202423215062</t>
  </si>
  <si>
    <t>高瞻</t>
  </si>
  <si>
    <t>202423215063</t>
  </si>
  <si>
    <t>彭骏</t>
  </si>
  <si>
    <t>202423215064</t>
  </si>
  <si>
    <t>周粤</t>
  </si>
  <si>
    <t>202423215065</t>
  </si>
  <si>
    <t>刘子雄</t>
  </si>
  <si>
    <t>202423215066</t>
  </si>
  <si>
    <t>杨若斌</t>
  </si>
  <si>
    <t>202423215067</t>
  </si>
  <si>
    <t>张君辉</t>
  </si>
  <si>
    <t>202423215068</t>
  </si>
  <si>
    <t>樊文韬</t>
  </si>
  <si>
    <t>202423215070</t>
  </si>
  <si>
    <t>朱博宇</t>
  </si>
  <si>
    <t>202423215071</t>
  </si>
  <si>
    <t>金代阳</t>
  </si>
  <si>
    <t>202423215072</t>
  </si>
  <si>
    <t>王子琰</t>
  </si>
  <si>
    <t>202423215073</t>
  </si>
  <si>
    <t>李一虎</t>
  </si>
  <si>
    <t>202423215074</t>
  </si>
  <si>
    <t>何晨</t>
  </si>
  <si>
    <t>202423215075</t>
  </si>
  <si>
    <t>孙家浩</t>
  </si>
  <si>
    <t>202423215076</t>
  </si>
  <si>
    <t>周宇轩</t>
  </si>
  <si>
    <t>202423215077</t>
  </si>
  <si>
    <t>曾书涵</t>
  </si>
  <si>
    <t>202423215078</t>
  </si>
  <si>
    <t>白宗恒</t>
  </si>
  <si>
    <t>202423215079</t>
  </si>
  <si>
    <t>黄烨</t>
  </si>
  <si>
    <t>202423215080</t>
  </si>
  <si>
    <t>胡杰煜</t>
  </si>
  <si>
    <t>202423215081</t>
  </si>
  <si>
    <t>胡佳响</t>
  </si>
  <si>
    <t>202423215082</t>
  </si>
  <si>
    <t>邓俊涛</t>
  </si>
  <si>
    <t>202423215083</t>
  </si>
  <si>
    <t>周旭</t>
  </si>
  <si>
    <t>202423215084</t>
  </si>
  <si>
    <t>霍子衡</t>
  </si>
  <si>
    <t>202423215085</t>
  </si>
  <si>
    <t>胡志涵</t>
  </si>
  <si>
    <t>202423215086</t>
  </si>
  <si>
    <t>李博文</t>
  </si>
  <si>
    <t>202423215087</t>
  </si>
  <si>
    <t>付纪豪</t>
  </si>
  <si>
    <t>202423215088</t>
  </si>
  <si>
    <t>冉东兴</t>
  </si>
  <si>
    <t>202423215089</t>
  </si>
  <si>
    <t>张辉腾</t>
  </si>
  <si>
    <t>202423215090</t>
  </si>
  <si>
    <t>柴麟姚</t>
  </si>
  <si>
    <t>202223411042</t>
  </si>
  <si>
    <t>赵顽</t>
  </si>
  <si>
    <t>2022</t>
  </si>
  <si>
    <t>车辆工程2022级1班</t>
  </si>
  <si>
    <t>202202409526</t>
  </si>
  <si>
    <t>马志军</t>
  </si>
  <si>
    <t>材料类2024级1班</t>
  </si>
  <si>
    <t>202402409001</t>
  </si>
  <si>
    <t>娜菲莎·阿木提</t>
  </si>
  <si>
    <t>202402409002</t>
  </si>
  <si>
    <t>乞子惟</t>
  </si>
  <si>
    <t>202402409003</t>
  </si>
  <si>
    <t>施宸哲</t>
  </si>
  <si>
    <t>202402409004</t>
  </si>
  <si>
    <t>张文龙</t>
  </si>
  <si>
    <t>202402409005</t>
  </si>
  <si>
    <t>杨泽明</t>
  </si>
  <si>
    <t>202402409007</t>
  </si>
  <si>
    <t>王权熠</t>
  </si>
  <si>
    <t>202402409008</t>
  </si>
  <si>
    <t>易子超</t>
  </si>
  <si>
    <t>202402409009</t>
  </si>
  <si>
    <t>周煦博</t>
  </si>
  <si>
    <t>202402409010</t>
  </si>
  <si>
    <t>何霏雪</t>
  </si>
  <si>
    <t>202402409011</t>
  </si>
  <si>
    <t>黄康乐</t>
  </si>
  <si>
    <t>202402409012</t>
  </si>
  <si>
    <t>杨恒</t>
  </si>
  <si>
    <t>202402409013</t>
  </si>
  <si>
    <t>何叶雨晨</t>
  </si>
  <si>
    <t>202402409014</t>
  </si>
  <si>
    <t>刘怡婷</t>
  </si>
  <si>
    <t>202402409015</t>
  </si>
  <si>
    <t>罗沐阳</t>
  </si>
  <si>
    <t>202402409016</t>
  </si>
  <si>
    <t>李佳鑫</t>
  </si>
  <si>
    <t>202402409017</t>
  </si>
  <si>
    <t>刘吴宇轩</t>
  </si>
  <si>
    <t>202402409019</t>
  </si>
  <si>
    <t>高远阳</t>
  </si>
  <si>
    <t>202402409020</t>
  </si>
  <si>
    <t>李林翔</t>
  </si>
  <si>
    <t>202402409021</t>
  </si>
  <si>
    <t>李昊冉</t>
  </si>
  <si>
    <t>202402409022</t>
  </si>
  <si>
    <t>鄢诗璇</t>
  </si>
  <si>
    <t>202402409023</t>
  </si>
  <si>
    <t>余梦</t>
  </si>
  <si>
    <t>202402409024</t>
  </si>
  <si>
    <t>王子航</t>
  </si>
  <si>
    <t>202402409025</t>
  </si>
  <si>
    <t>丁鸣</t>
  </si>
  <si>
    <t>202402409026</t>
  </si>
  <si>
    <t>郭家豪</t>
  </si>
  <si>
    <t>202402409027</t>
  </si>
  <si>
    <t>姚鹏</t>
  </si>
  <si>
    <t>202402409028</t>
  </si>
  <si>
    <t>龚成林</t>
  </si>
  <si>
    <t>202402409029</t>
  </si>
  <si>
    <t>尤思成</t>
  </si>
  <si>
    <t>202402409030</t>
  </si>
  <si>
    <t>张树</t>
  </si>
  <si>
    <t>202402409031</t>
  </si>
  <si>
    <t>赵芮</t>
  </si>
  <si>
    <t>202402409032</t>
  </si>
  <si>
    <t>殷俊</t>
  </si>
  <si>
    <t>202402409033</t>
  </si>
  <si>
    <t>韦宗航</t>
  </si>
  <si>
    <t>202402409034</t>
  </si>
  <si>
    <t>王麒越</t>
  </si>
  <si>
    <t>202402409036</t>
  </si>
  <si>
    <t>于旺龙</t>
  </si>
  <si>
    <t>材料类2024级2班</t>
  </si>
  <si>
    <t>202402409038</t>
  </si>
  <si>
    <t>魏尤彬</t>
  </si>
  <si>
    <t>202402409039</t>
  </si>
  <si>
    <t>郭桓瑞</t>
  </si>
  <si>
    <t>202402409041</t>
  </si>
  <si>
    <t>郭珂彤</t>
  </si>
  <si>
    <t>202402409042</t>
  </si>
  <si>
    <t>周远航</t>
  </si>
  <si>
    <t>202402409043</t>
  </si>
  <si>
    <t>许昌龙</t>
  </si>
  <si>
    <t>202402409044</t>
  </si>
  <si>
    <t>袁衍聪</t>
  </si>
  <si>
    <t>202402409045</t>
  </si>
  <si>
    <t>贺章浩</t>
  </si>
  <si>
    <t>202402409046</t>
  </si>
  <si>
    <t>袁耀辉</t>
  </si>
  <si>
    <t>202402409047</t>
  </si>
  <si>
    <t>周振宇</t>
  </si>
  <si>
    <t>202402409048</t>
  </si>
  <si>
    <t>舒思添</t>
  </si>
  <si>
    <t>202402409049</t>
  </si>
  <si>
    <t>202402409050</t>
  </si>
  <si>
    <t>杨子淳</t>
  </si>
  <si>
    <t>202402409051</t>
  </si>
  <si>
    <t>孙语琪</t>
  </si>
  <si>
    <t>202402409053</t>
  </si>
  <si>
    <t>艾晶敏</t>
  </si>
  <si>
    <t>202402409054</t>
  </si>
  <si>
    <t>刘丝语</t>
  </si>
  <si>
    <t>202402409055</t>
  </si>
  <si>
    <t>古楚宜</t>
  </si>
  <si>
    <t>202402409057</t>
  </si>
  <si>
    <t>李贤增</t>
  </si>
  <si>
    <t>202402409058</t>
  </si>
  <si>
    <t>涂何睿</t>
  </si>
  <si>
    <t>202402409060</t>
  </si>
  <si>
    <t>余梦涵</t>
  </si>
  <si>
    <t>202402409061</t>
  </si>
  <si>
    <t>程博</t>
  </si>
  <si>
    <t>202402409062</t>
  </si>
  <si>
    <t>郑子谦</t>
  </si>
  <si>
    <t>202402409063</t>
  </si>
  <si>
    <t>鲁宇昊</t>
  </si>
  <si>
    <t>202402409064</t>
  </si>
  <si>
    <t>陈枷雪</t>
  </si>
  <si>
    <t>202402409065</t>
  </si>
  <si>
    <t>朱文靖</t>
  </si>
  <si>
    <t>202402409067</t>
  </si>
  <si>
    <t>何亦恒</t>
  </si>
  <si>
    <t>202402409068</t>
  </si>
  <si>
    <t>姚佳润</t>
  </si>
  <si>
    <t>202402409069</t>
  </si>
  <si>
    <t>伊帕尔古丽·吐尔洪</t>
  </si>
  <si>
    <t>材料类2024级3班</t>
  </si>
  <si>
    <t>202402409070</t>
  </si>
  <si>
    <t>张诺</t>
  </si>
  <si>
    <t>202402409072</t>
  </si>
  <si>
    <t>刘夏昱</t>
  </si>
  <si>
    <t>202402409075</t>
  </si>
  <si>
    <t>王语欣</t>
  </si>
  <si>
    <t>202402409076</t>
  </si>
  <si>
    <t>颜钰航</t>
  </si>
  <si>
    <t>202402409077</t>
  </si>
  <si>
    <t>陈弘宇</t>
  </si>
  <si>
    <t>202402409079</t>
  </si>
  <si>
    <t>吴帆</t>
  </si>
  <si>
    <t>202402409080</t>
  </si>
  <si>
    <t>褚义鹏</t>
  </si>
  <si>
    <t>202402409081</t>
  </si>
  <si>
    <t>范建翔</t>
  </si>
  <si>
    <t>202402409082</t>
  </si>
  <si>
    <t>齐欣怡</t>
  </si>
  <si>
    <t>202402409083</t>
  </si>
  <si>
    <t>202402409084</t>
  </si>
  <si>
    <t>邓泽民</t>
  </si>
  <si>
    <t>202402409085</t>
  </si>
  <si>
    <t>刘聚睿</t>
  </si>
  <si>
    <t>202402409086</t>
  </si>
  <si>
    <t>梁佩琦</t>
  </si>
  <si>
    <t>202402409087</t>
  </si>
  <si>
    <t>王璐瑶</t>
  </si>
  <si>
    <t>202402409089</t>
  </si>
  <si>
    <t>马经真</t>
  </si>
  <si>
    <t>202402409090</t>
  </si>
  <si>
    <t>吴雪佳</t>
  </si>
  <si>
    <t>202402409091</t>
  </si>
  <si>
    <t>严永卓</t>
  </si>
  <si>
    <t>202402409092</t>
  </si>
  <si>
    <t>陈梓轩</t>
  </si>
  <si>
    <t>202402409093</t>
  </si>
  <si>
    <t>关子阳</t>
  </si>
  <si>
    <t>202402409094</t>
  </si>
  <si>
    <t>吴宇凡</t>
  </si>
  <si>
    <t>202402409095</t>
  </si>
  <si>
    <t>刘鑫烨</t>
  </si>
  <si>
    <t>202402409096</t>
  </si>
  <si>
    <t>202402409097</t>
  </si>
  <si>
    <t>葛尹伊</t>
  </si>
  <si>
    <t>202402409098</t>
  </si>
  <si>
    <t>曹国波</t>
  </si>
  <si>
    <t>202402409099</t>
  </si>
  <si>
    <t>陈诺</t>
  </si>
  <si>
    <t>202402409100</t>
  </si>
  <si>
    <t>刘嘉浩</t>
  </si>
  <si>
    <t>202402409101</t>
  </si>
  <si>
    <t>谢欣暘</t>
  </si>
  <si>
    <t>202402409102</t>
  </si>
  <si>
    <t>雷晨曦</t>
  </si>
  <si>
    <t>202301144025</t>
  </si>
  <si>
    <t>李乐康</t>
  </si>
  <si>
    <t>金属材料工程</t>
  </si>
  <si>
    <t>金属材料工程2023级2班</t>
  </si>
  <si>
    <t>202314412148</t>
  </si>
  <si>
    <t>向祖武</t>
  </si>
  <si>
    <t>202302409219</t>
  </si>
  <si>
    <t>朱浩杰</t>
  </si>
  <si>
    <t>材料类2024级4班</t>
  </si>
  <si>
    <t>202402409103</t>
  </si>
  <si>
    <t>布麦尔耶姆·阿卜杜克热木</t>
  </si>
  <si>
    <t>202402409104</t>
  </si>
  <si>
    <t>解腾宇</t>
  </si>
  <si>
    <t>202402409105</t>
  </si>
  <si>
    <t>白冰</t>
  </si>
  <si>
    <t>202402409107</t>
  </si>
  <si>
    <t>杨逸涵</t>
  </si>
  <si>
    <t>202402409108</t>
  </si>
  <si>
    <t>谷佳雨</t>
  </si>
  <si>
    <t>202402409109</t>
  </si>
  <si>
    <t>董家齐</t>
  </si>
  <si>
    <t>202402409112</t>
  </si>
  <si>
    <t>汪定璋</t>
  </si>
  <si>
    <t>202402409113</t>
  </si>
  <si>
    <t>梅洪武</t>
  </si>
  <si>
    <t>202402409114</t>
  </si>
  <si>
    <t>陈知理</t>
  </si>
  <si>
    <t>202402409115</t>
  </si>
  <si>
    <t>彭一凡</t>
  </si>
  <si>
    <t>202402409116</t>
  </si>
  <si>
    <t>联金毅</t>
  </si>
  <si>
    <t>202402409119</t>
  </si>
  <si>
    <t>张锦洋</t>
  </si>
  <si>
    <t>202402409121</t>
  </si>
  <si>
    <t>刘奕雯</t>
  </si>
  <si>
    <t>202402409122</t>
  </si>
  <si>
    <t>杨心意</t>
  </si>
  <si>
    <t>202402409123</t>
  </si>
  <si>
    <t>周子儒</t>
  </si>
  <si>
    <t>202402409124</t>
  </si>
  <si>
    <t>汪艺才</t>
  </si>
  <si>
    <t>202402409125</t>
  </si>
  <si>
    <t>涂子硕</t>
  </si>
  <si>
    <t>202402409127</t>
  </si>
  <si>
    <t>高博</t>
  </si>
  <si>
    <t>202402409128</t>
  </si>
  <si>
    <t>严姊彤</t>
  </si>
  <si>
    <t>202402409129</t>
  </si>
  <si>
    <t>杨千格</t>
  </si>
  <si>
    <t>202402409131</t>
  </si>
  <si>
    <t>关雅萱</t>
  </si>
  <si>
    <t>202402409134</t>
  </si>
  <si>
    <t>202402409135</t>
  </si>
  <si>
    <t>钱信鑫</t>
  </si>
  <si>
    <t>202402409136</t>
  </si>
  <si>
    <t>李佳音</t>
  </si>
  <si>
    <t>202402409137</t>
  </si>
  <si>
    <t>麦迪娜姆·阿塔拉</t>
  </si>
  <si>
    <t>材料类2024级5班</t>
  </si>
  <si>
    <t>202402409138</t>
  </si>
  <si>
    <t>张梓南</t>
  </si>
  <si>
    <t>202402409139</t>
  </si>
  <si>
    <t>李辰宇</t>
  </si>
  <si>
    <t>202402409140</t>
  </si>
  <si>
    <t>贺鑫源</t>
  </si>
  <si>
    <t>202402409141</t>
  </si>
  <si>
    <t>黄遵传</t>
  </si>
  <si>
    <t>202402409142</t>
  </si>
  <si>
    <t>周益春</t>
  </si>
  <si>
    <t>202402409143</t>
  </si>
  <si>
    <t>闫金娣</t>
  </si>
  <si>
    <t>202402409144</t>
  </si>
  <si>
    <t>周源银</t>
  </si>
  <si>
    <t>202402409145</t>
  </si>
  <si>
    <t>蔡明灿</t>
  </si>
  <si>
    <t>202402409146</t>
  </si>
  <si>
    <t>吕明轩</t>
  </si>
  <si>
    <t>202402409147</t>
  </si>
  <si>
    <t>蒋佩烊</t>
  </si>
  <si>
    <t>202402409148</t>
  </si>
  <si>
    <t>雷迪砚</t>
  </si>
  <si>
    <t>202402409149</t>
  </si>
  <si>
    <t>李昌乐</t>
  </si>
  <si>
    <t>202402409150</t>
  </si>
  <si>
    <t>钱雨欣</t>
  </si>
  <si>
    <t>202402409151</t>
  </si>
  <si>
    <t>涂家豪</t>
  </si>
  <si>
    <t>202402409152</t>
  </si>
  <si>
    <t>刘润宇</t>
  </si>
  <si>
    <t>202402409153</t>
  </si>
  <si>
    <t>孔伟强</t>
  </si>
  <si>
    <t>202402409155</t>
  </si>
  <si>
    <t>陈天睿</t>
  </si>
  <si>
    <t>202402409156</t>
  </si>
  <si>
    <t>刘熊子程</t>
  </si>
  <si>
    <t>202402409157</t>
  </si>
  <si>
    <t>陈羽馨</t>
  </si>
  <si>
    <t>202402409158</t>
  </si>
  <si>
    <t>祁胜胜</t>
  </si>
  <si>
    <t>202402409159</t>
  </si>
  <si>
    <t>202402409160</t>
  </si>
  <si>
    <t>杨熙桐</t>
  </si>
  <si>
    <t>202402409161</t>
  </si>
  <si>
    <t>周森涛</t>
  </si>
  <si>
    <t>202402409162</t>
  </si>
  <si>
    <t>赵智奇</t>
  </si>
  <si>
    <t>202402409163</t>
  </si>
  <si>
    <t>胡彤</t>
  </si>
  <si>
    <t>202402409164</t>
  </si>
  <si>
    <t>郑洪贵</t>
  </si>
  <si>
    <t>202402409165</t>
  </si>
  <si>
    <t>王英</t>
  </si>
  <si>
    <t>202402409166</t>
  </si>
  <si>
    <t>王鹑朝</t>
  </si>
  <si>
    <t>202402409167</t>
  </si>
  <si>
    <t>赵连成</t>
  </si>
  <si>
    <t>202402409168</t>
  </si>
  <si>
    <t>黄军丛</t>
  </si>
  <si>
    <t>202402409169</t>
  </si>
  <si>
    <t>江灵萱</t>
  </si>
  <si>
    <t>202402409170</t>
  </si>
  <si>
    <t>蔺婕</t>
  </si>
  <si>
    <t>202402409171</t>
  </si>
  <si>
    <t>库尔班·赛买提</t>
  </si>
  <si>
    <t>材料类2024级6班</t>
  </si>
  <si>
    <t>202402409172</t>
  </si>
  <si>
    <t>全照宇</t>
  </si>
  <si>
    <t>202402409173</t>
  </si>
  <si>
    <t>樊子腾</t>
  </si>
  <si>
    <t>202402409174</t>
  </si>
  <si>
    <t>舒翼</t>
  </si>
  <si>
    <t>202402409175</t>
  </si>
  <si>
    <t>詹翊轩</t>
  </si>
  <si>
    <t>202402409176</t>
  </si>
  <si>
    <t>202402409177</t>
  </si>
  <si>
    <t>程子墨</t>
  </si>
  <si>
    <t>202402409178</t>
  </si>
  <si>
    <t>史天雄</t>
  </si>
  <si>
    <t>202402409180</t>
  </si>
  <si>
    <t>李赓</t>
  </si>
  <si>
    <t>202402409181</t>
  </si>
  <si>
    <t>董炫炫</t>
  </si>
  <si>
    <t>202402409182</t>
  </si>
  <si>
    <t>梁祖伟</t>
  </si>
  <si>
    <t>202402409183</t>
  </si>
  <si>
    <t>李裕秋</t>
  </si>
  <si>
    <t>202402409184</t>
  </si>
  <si>
    <t>郑梦芸</t>
  </si>
  <si>
    <t>202402409187</t>
  </si>
  <si>
    <t>冯欣宇</t>
  </si>
  <si>
    <t>202402409188</t>
  </si>
  <si>
    <t>张子健</t>
  </si>
  <si>
    <t>202402409189</t>
  </si>
  <si>
    <t>周阳阳</t>
  </si>
  <si>
    <t>202402409190</t>
  </si>
  <si>
    <t>邓祝言</t>
  </si>
  <si>
    <t>202402409191</t>
  </si>
  <si>
    <t>鲁非凡</t>
  </si>
  <si>
    <t>202402409192</t>
  </si>
  <si>
    <t>马泽正</t>
  </si>
  <si>
    <t>202402409193</t>
  </si>
  <si>
    <t>王俊杰</t>
  </si>
  <si>
    <t>202402409194</t>
  </si>
  <si>
    <t>骆子剑</t>
  </si>
  <si>
    <t>202402409195</t>
  </si>
  <si>
    <t>马钕鑫</t>
  </si>
  <si>
    <t>202402409196</t>
  </si>
  <si>
    <t>陈懿铭</t>
  </si>
  <si>
    <t>202402409198</t>
  </si>
  <si>
    <t>王卿</t>
  </si>
  <si>
    <t>202402409199</t>
  </si>
  <si>
    <t>吕远政</t>
  </si>
  <si>
    <t>202402409200</t>
  </si>
  <si>
    <t>舒敏</t>
  </si>
  <si>
    <t>202402409201</t>
  </si>
  <si>
    <t>李思清</t>
  </si>
  <si>
    <t>202402409202</t>
  </si>
  <si>
    <t>晏达</t>
  </si>
  <si>
    <t>202402409203</t>
  </si>
  <si>
    <t>王海洋</t>
  </si>
  <si>
    <t>202402409204</t>
  </si>
  <si>
    <t>杨斌斌</t>
  </si>
  <si>
    <t>202314117030</t>
  </si>
  <si>
    <t>黎承哲</t>
  </si>
  <si>
    <t>金属材料工程2023级1班</t>
  </si>
  <si>
    <t>202423411001</t>
  </si>
  <si>
    <t>高雨暄</t>
  </si>
  <si>
    <t>车辆工程（产业计划）</t>
  </si>
  <si>
    <t>车辆工程2024级（产业）1班</t>
  </si>
  <si>
    <t>202423411003</t>
  </si>
  <si>
    <t>黄雪儿</t>
  </si>
  <si>
    <t>202423411005</t>
  </si>
  <si>
    <t>李锐宇</t>
  </si>
  <si>
    <t>202423411007</t>
  </si>
  <si>
    <t>樊后福</t>
  </si>
  <si>
    <t>202423411012</t>
  </si>
  <si>
    <t>华志锋</t>
  </si>
  <si>
    <t>202423411026</t>
  </si>
  <si>
    <t>陈宣圩</t>
  </si>
  <si>
    <t>202423411031</t>
  </si>
  <si>
    <t>熊子舜</t>
  </si>
  <si>
    <t>202423411032</t>
  </si>
  <si>
    <t>崔辉煌</t>
  </si>
  <si>
    <t>202423411038</t>
  </si>
  <si>
    <t>周岩</t>
  </si>
  <si>
    <t>202423411044</t>
  </si>
  <si>
    <t>贾俊</t>
  </si>
  <si>
    <t>202423411047</t>
  </si>
  <si>
    <t>杜竞航</t>
  </si>
  <si>
    <t>202423411051</t>
  </si>
  <si>
    <t>汤宇峰</t>
  </si>
  <si>
    <t>202423411061</t>
  </si>
  <si>
    <t>孙宇文</t>
  </si>
  <si>
    <t>202423411062</t>
  </si>
  <si>
    <t>吴明耀</t>
  </si>
  <si>
    <t>202423411067</t>
  </si>
  <si>
    <t>邹心仪</t>
  </si>
  <si>
    <t>202423411073</t>
  </si>
  <si>
    <t>叶志强</t>
  </si>
  <si>
    <t>202423411086</t>
  </si>
  <si>
    <t>李启宏</t>
  </si>
  <si>
    <t>202423411098</t>
  </si>
  <si>
    <t>胡佳靖</t>
  </si>
  <si>
    <t>202423411103</t>
  </si>
  <si>
    <t>梁艳琴</t>
  </si>
  <si>
    <t>202423411110</t>
  </si>
  <si>
    <t>轩俊岚</t>
  </si>
  <si>
    <t>202423411112</t>
  </si>
  <si>
    <t>曹子木</t>
  </si>
  <si>
    <t>202423411114</t>
  </si>
  <si>
    <t>王佳铭</t>
  </si>
  <si>
    <t>202423411122</t>
  </si>
  <si>
    <t>余世杰</t>
  </si>
  <si>
    <t>202423411127</t>
  </si>
  <si>
    <t>杨征涵</t>
  </si>
  <si>
    <t>202423411134</t>
  </si>
  <si>
    <t>陶长乐</t>
  </si>
  <si>
    <t>202423411136</t>
  </si>
  <si>
    <t>202423411142</t>
  </si>
  <si>
    <t>卢浩哲</t>
  </si>
  <si>
    <t>202423411143</t>
  </si>
  <si>
    <t>廖宇航</t>
  </si>
  <si>
    <t>202423411145</t>
  </si>
  <si>
    <t>丁林峰</t>
  </si>
  <si>
    <t>202423411189</t>
  </si>
  <si>
    <t>夏宗松</t>
  </si>
  <si>
    <t>202302409463</t>
  </si>
  <si>
    <t>张耀儒</t>
  </si>
  <si>
    <t>202308405086</t>
  </si>
  <si>
    <t>魏晓倩</t>
  </si>
  <si>
    <t>能源与动力工程</t>
  </si>
  <si>
    <t>能源与动力工程2023级2班</t>
  </si>
  <si>
    <t>202109162007</t>
  </si>
  <si>
    <t>汪季怡</t>
  </si>
  <si>
    <t>能源与动力工程2021级2班</t>
  </si>
  <si>
    <t>202423411017</t>
  </si>
  <si>
    <t>刘玉松</t>
  </si>
  <si>
    <t>车辆工程2024级（产业）2班</t>
  </si>
  <si>
    <t>202423411036</t>
  </si>
  <si>
    <t>何凯璇</t>
  </si>
  <si>
    <t>202423411048</t>
  </si>
  <si>
    <t>张锦哲</t>
  </si>
  <si>
    <t>202423411059</t>
  </si>
  <si>
    <t>沈书彦</t>
  </si>
  <si>
    <t>202423411060</t>
  </si>
  <si>
    <t>江五一</t>
  </si>
  <si>
    <t>202423411063</t>
  </si>
  <si>
    <t>黄思杰</t>
  </si>
  <si>
    <t>202423411071</t>
  </si>
  <si>
    <t>曲思源</t>
  </si>
  <si>
    <t>202423411074</t>
  </si>
  <si>
    <t>强方遒</t>
  </si>
  <si>
    <t>202423411077</t>
  </si>
  <si>
    <t>钟宇轩</t>
  </si>
  <si>
    <t>202423411081</t>
  </si>
  <si>
    <t>石江来</t>
  </si>
  <si>
    <t>202423411082</t>
  </si>
  <si>
    <t>张胜强</t>
  </si>
  <si>
    <t>202423411090</t>
  </si>
  <si>
    <t>范雷</t>
  </si>
  <si>
    <t>202423411091</t>
  </si>
  <si>
    <t>邱博涛</t>
  </si>
  <si>
    <t>202423411092</t>
  </si>
  <si>
    <t>赵龙硕</t>
  </si>
  <si>
    <t>202423411093</t>
  </si>
  <si>
    <t>杨程锦</t>
  </si>
  <si>
    <t>202423411102</t>
  </si>
  <si>
    <t>杨璐</t>
  </si>
  <si>
    <t>202423411107</t>
  </si>
  <si>
    <t>陈子聪</t>
  </si>
  <si>
    <t>202423411113</t>
  </si>
  <si>
    <t>肖潇</t>
  </si>
  <si>
    <t>202423411119</t>
  </si>
  <si>
    <t>范席铭</t>
  </si>
  <si>
    <t>202423411120</t>
  </si>
  <si>
    <t>202423411129</t>
  </si>
  <si>
    <t>王雨龙</t>
  </si>
  <si>
    <t>202423411132</t>
  </si>
  <si>
    <t>李凯丽</t>
  </si>
  <si>
    <t>202423411135</t>
  </si>
  <si>
    <t>彭世程</t>
  </si>
  <si>
    <t>202423411148</t>
  </si>
  <si>
    <t>晏学博</t>
  </si>
  <si>
    <t>202423411152</t>
  </si>
  <si>
    <t>刘以棽</t>
  </si>
  <si>
    <t>202423411153</t>
  </si>
  <si>
    <t>黄涛</t>
  </si>
  <si>
    <t>202423411172</t>
  </si>
  <si>
    <t>李佳龙</t>
  </si>
  <si>
    <t>202423411178</t>
  </si>
  <si>
    <t>蔡新旺</t>
  </si>
  <si>
    <t>202423411182</t>
  </si>
  <si>
    <t>王子凡</t>
  </si>
  <si>
    <t>202423411191</t>
  </si>
  <si>
    <t>袁焕</t>
  </si>
  <si>
    <t>202402211001</t>
  </si>
  <si>
    <t>袁书正</t>
  </si>
  <si>
    <t>能源与动力工程2024级1班</t>
  </si>
  <si>
    <t>202402211003</t>
  </si>
  <si>
    <t>魏铭言</t>
  </si>
  <si>
    <t>202402211004</t>
  </si>
  <si>
    <t>王佳旭</t>
  </si>
  <si>
    <t>202402211005</t>
  </si>
  <si>
    <t>刘栩彤</t>
  </si>
  <si>
    <t>202402211006</t>
  </si>
  <si>
    <t>陈思远</t>
  </si>
  <si>
    <t>202402211007</t>
  </si>
  <si>
    <t>沈诗宇</t>
  </si>
  <si>
    <t>202402211008</t>
  </si>
  <si>
    <t>彭梦</t>
  </si>
  <si>
    <t>202402211009</t>
  </si>
  <si>
    <t>刘子昂</t>
  </si>
  <si>
    <t>202402211010</t>
  </si>
  <si>
    <t>王嘉妮</t>
  </si>
  <si>
    <t>202402211011</t>
  </si>
  <si>
    <t>孙鹏</t>
  </si>
  <si>
    <t>202402211014</t>
  </si>
  <si>
    <t>邵世杰</t>
  </si>
  <si>
    <t>202402211015</t>
  </si>
  <si>
    <t>向宇</t>
  </si>
  <si>
    <t>202402211016</t>
  </si>
  <si>
    <t>杨德勤</t>
  </si>
  <si>
    <t>202402211017</t>
  </si>
  <si>
    <t>邹泰晨</t>
  </si>
  <si>
    <t>202402211019</t>
  </si>
  <si>
    <t>乐漭</t>
  </si>
  <si>
    <t>202402211020</t>
  </si>
  <si>
    <t>夏凌锋</t>
  </si>
  <si>
    <t>202402211021</t>
  </si>
  <si>
    <t>陈梓锐</t>
  </si>
  <si>
    <t>202402211022</t>
  </si>
  <si>
    <t>刘湾</t>
  </si>
  <si>
    <t>202402211023</t>
  </si>
  <si>
    <t>王劲松</t>
  </si>
  <si>
    <t>202402211024</t>
  </si>
  <si>
    <t>彭作佳</t>
  </si>
  <si>
    <t>202402211025</t>
  </si>
  <si>
    <t>李景仰</t>
  </si>
  <si>
    <t>202402211026</t>
  </si>
  <si>
    <t>覃博韬</t>
  </si>
  <si>
    <t>202402211027</t>
  </si>
  <si>
    <t>张树荣</t>
  </si>
  <si>
    <t>202402211028</t>
  </si>
  <si>
    <t>唐瑀成</t>
  </si>
  <si>
    <t>202402211029</t>
  </si>
  <si>
    <t>田子涵</t>
  </si>
  <si>
    <t>202402211031</t>
  </si>
  <si>
    <t>帅林松</t>
  </si>
  <si>
    <t>202402211032</t>
  </si>
  <si>
    <t>付忠贤</t>
  </si>
  <si>
    <t>202402211033</t>
  </si>
  <si>
    <t>朱蓬圣</t>
  </si>
  <si>
    <t>能源与动力工程2024级2班</t>
  </si>
  <si>
    <t>202402211034</t>
  </si>
  <si>
    <t>杨仕奇</t>
  </si>
  <si>
    <t>202402211035</t>
  </si>
  <si>
    <t>杨大为</t>
  </si>
  <si>
    <t>202402211036</t>
  </si>
  <si>
    <t>李德龙</t>
  </si>
  <si>
    <t>202402211037</t>
  </si>
  <si>
    <t>王念博</t>
  </si>
  <si>
    <t>202402211038</t>
  </si>
  <si>
    <t>杜梦佳</t>
  </si>
  <si>
    <t>202402211039</t>
  </si>
  <si>
    <t>张远</t>
  </si>
  <si>
    <t>202402211040</t>
  </si>
  <si>
    <t>张淽谊</t>
  </si>
  <si>
    <t>202402211041</t>
  </si>
  <si>
    <t>张浩翔</t>
  </si>
  <si>
    <t>202402211043</t>
  </si>
  <si>
    <t>宋佳文</t>
  </si>
  <si>
    <t>202402211044</t>
  </si>
  <si>
    <t>吕鑫</t>
  </si>
  <si>
    <t>202402211045</t>
  </si>
  <si>
    <t>罗俊贤</t>
  </si>
  <si>
    <t>202402211046</t>
  </si>
  <si>
    <t>程雨博</t>
  </si>
  <si>
    <t>202402211047</t>
  </si>
  <si>
    <t>鲁志顺</t>
  </si>
  <si>
    <t>202402211048</t>
  </si>
  <si>
    <t>蔡周星辰</t>
  </si>
  <si>
    <t>202402211049</t>
  </si>
  <si>
    <t>明莉</t>
  </si>
  <si>
    <t>202402211050</t>
  </si>
  <si>
    <t>罗英杰</t>
  </si>
  <si>
    <t>202402211051</t>
  </si>
  <si>
    <t>张国涛</t>
  </si>
  <si>
    <t>202402211052</t>
  </si>
  <si>
    <t>刘亚</t>
  </si>
  <si>
    <t>202402211054</t>
  </si>
  <si>
    <t>潘艳红</t>
  </si>
  <si>
    <t>202402211055</t>
  </si>
  <si>
    <t>孟琪</t>
  </si>
  <si>
    <t>202402211056</t>
  </si>
  <si>
    <t>刘承越</t>
  </si>
  <si>
    <t>202402211057</t>
  </si>
  <si>
    <t>郑志浩</t>
  </si>
  <si>
    <t>202402211058</t>
  </si>
  <si>
    <t>朱欣吉</t>
  </si>
  <si>
    <t>202402211059</t>
  </si>
  <si>
    <t>周超</t>
  </si>
  <si>
    <t>202402211060</t>
  </si>
  <si>
    <t>王怡鑫</t>
  </si>
  <si>
    <t>202402211061</t>
  </si>
  <si>
    <t>李彦卓</t>
  </si>
  <si>
    <t>202402211062</t>
  </si>
  <si>
    <t>何友伦</t>
  </si>
  <si>
    <t>202402211063</t>
  </si>
  <si>
    <t>王颖佳</t>
  </si>
  <si>
    <t>202402211064</t>
  </si>
  <si>
    <t>张文豪</t>
  </si>
  <si>
    <t>202402211065</t>
  </si>
  <si>
    <t>白鑫宇</t>
  </si>
  <si>
    <t>能源与动力工程2024级3班</t>
  </si>
  <si>
    <t>202402211066</t>
  </si>
  <si>
    <t>于海棠</t>
  </si>
  <si>
    <t>202402211067</t>
  </si>
  <si>
    <t>樊成博</t>
  </si>
  <si>
    <t>202402211068</t>
  </si>
  <si>
    <t>丁逸慧</t>
  </si>
  <si>
    <t>202402211069</t>
  </si>
  <si>
    <t>董庆之</t>
  </si>
  <si>
    <t>202402211070</t>
  </si>
  <si>
    <t>李一凡</t>
  </si>
  <si>
    <t>202402211071</t>
  </si>
  <si>
    <t>张静怡</t>
  </si>
  <si>
    <t>202402211072</t>
  </si>
  <si>
    <t>孔豪杰</t>
  </si>
  <si>
    <t>202402211073</t>
  </si>
  <si>
    <t>王兴成</t>
  </si>
  <si>
    <t>202402211074</t>
  </si>
  <si>
    <t>吴响</t>
  </si>
  <si>
    <t>202402211075</t>
  </si>
  <si>
    <t>徐文超</t>
  </si>
  <si>
    <t>202402211076</t>
  </si>
  <si>
    <t>刘子滔</t>
  </si>
  <si>
    <t>202402211077</t>
  </si>
  <si>
    <t>童逸佳</t>
  </si>
  <si>
    <t>202402211078</t>
  </si>
  <si>
    <t>冯姜琪</t>
  </si>
  <si>
    <t>202402211079</t>
  </si>
  <si>
    <t>姜恋威</t>
  </si>
  <si>
    <t>202402211080</t>
  </si>
  <si>
    <t>张景晨</t>
  </si>
  <si>
    <t>202402211081</t>
  </si>
  <si>
    <t>苏畅</t>
  </si>
  <si>
    <t>202402211082</t>
  </si>
  <si>
    <t>汪遇凡</t>
  </si>
  <si>
    <t>202402211083</t>
  </si>
  <si>
    <t>何泳良</t>
  </si>
  <si>
    <t>202402211084</t>
  </si>
  <si>
    <t>徐旭</t>
  </si>
  <si>
    <t>202402211085</t>
  </si>
  <si>
    <t>周晨宇</t>
  </si>
  <si>
    <t>202402211086</t>
  </si>
  <si>
    <t>李逸轩</t>
  </si>
  <si>
    <t>202402211087</t>
  </si>
  <si>
    <t>印子豪</t>
  </si>
  <si>
    <t>202402211088</t>
  </si>
  <si>
    <t>刘彤</t>
  </si>
  <si>
    <t>202402211089</t>
  </si>
  <si>
    <t>陈思川</t>
  </si>
  <si>
    <t>202402211090</t>
  </si>
  <si>
    <t>罗雨</t>
  </si>
  <si>
    <t>202402211091</t>
  </si>
  <si>
    <t>彭雪岚</t>
  </si>
  <si>
    <t>202402211092</t>
  </si>
  <si>
    <t>颜宇杰</t>
  </si>
  <si>
    <t>202402211093</t>
  </si>
  <si>
    <t>田通</t>
  </si>
  <si>
    <t>202402211094</t>
  </si>
  <si>
    <t>徐乾隆</t>
  </si>
  <si>
    <t>202402211095</t>
  </si>
  <si>
    <t>邵梓峻</t>
  </si>
  <si>
    <t>202305404057</t>
  </si>
  <si>
    <t>黄立威</t>
  </si>
  <si>
    <t>能源与动力工程2023级3班</t>
  </si>
  <si>
    <t>《机械制图C》考生名单</t>
  </si>
  <si>
    <t>202403202001</t>
  </si>
  <si>
    <t>常钰鑫</t>
  </si>
  <si>
    <t>机械工程（国际）</t>
  </si>
  <si>
    <t>机械工程2024级（国际）1班</t>
  </si>
  <si>
    <t>202403202002</t>
  </si>
  <si>
    <t>邹雯萱</t>
  </si>
  <si>
    <t>202403202003</t>
  </si>
  <si>
    <t>杨淏祯</t>
  </si>
  <si>
    <t>202403202004</t>
  </si>
  <si>
    <t>黄津怡</t>
  </si>
  <si>
    <t>202403202005</t>
  </si>
  <si>
    <t>曾昱泽</t>
  </si>
  <si>
    <t>202403202006</t>
  </si>
  <si>
    <t>王晨旭</t>
  </si>
  <si>
    <t>202403202007</t>
  </si>
  <si>
    <t>李子昱</t>
  </si>
  <si>
    <t>202403202009</t>
  </si>
  <si>
    <t>胡植</t>
  </si>
  <si>
    <t>202403202010</t>
  </si>
  <si>
    <t>汤至立</t>
  </si>
  <si>
    <t>202403202011</t>
  </si>
  <si>
    <t>张舟顺</t>
  </si>
  <si>
    <t>202403202012</t>
  </si>
  <si>
    <t>李逸天</t>
  </si>
  <si>
    <t>202403202013</t>
  </si>
  <si>
    <t>付子睿</t>
  </si>
  <si>
    <t>202403202014</t>
  </si>
  <si>
    <t>张睿哲</t>
  </si>
  <si>
    <t>202403202015</t>
  </si>
  <si>
    <t>马顺</t>
  </si>
  <si>
    <t>202403202016</t>
  </si>
  <si>
    <t>李世杰</t>
  </si>
  <si>
    <t>202403202017</t>
  </si>
  <si>
    <t>彭毅翔</t>
  </si>
  <si>
    <t>202403202018</t>
  </si>
  <si>
    <t>赵晗琦</t>
  </si>
  <si>
    <t>202403202019</t>
  </si>
  <si>
    <t>肖俊豪</t>
  </si>
  <si>
    <t>202403202020</t>
  </si>
  <si>
    <t>朱浩正</t>
  </si>
  <si>
    <t>202403202021</t>
  </si>
  <si>
    <t>刘柏杨</t>
  </si>
  <si>
    <t>202403202022</t>
  </si>
  <si>
    <t>黄文龙</t>
  </si>
  <si>
    <t>202403202023</t>
  </si>
  <si>
    <t>曾孟阳</t>
  </si>
  <si>
    <t>202403202024</t>
  </si>
  <si>
    <t>李震阳</t>
  </si>
  <si>
    <t>202403202025</t>
  </si>
  <si>
    <t>范辅仁</t>
  </si>
  <si>
    <t>202403202026</t>
  </si>
  <si>
    <t>王书蒙</t>
  </si>
  <si>
    <t>202403202027</t>
  </si>
  <si>
    <t>黄振豪</t>
  </si>
  <si>
    <t>202403202028</t>
  </si>
  <si>
    <t>石俊钰</t>
  </si>
  <si>
    <t>202403202029</t>
  </si>
  <si>
    <t>左伯琛</t>
  </si>
  <si>
    <t>202403202030</t>
  </si>
  <si>
    <t>熊庆</t>
  </si>
  <si>
    <t>202403202031</t>
  </si>
  <si>
    <t>魏天勤</t>
  </si>
  <si>
    <t>机械工程2024级（国际）2班</t>
  </si>
  <si>
    <t>202403202032</t>
  </si>
  <si>
    <t>刘雅婗</t>
  </si>
  <si>
    <t>202403202033</t>
  </si>
  <si>
    <t>付云翀</t>
  </si>
  <si>
    <t>202403202034</t>
  </si>
  <si>
    <t>管宏娟</t>
  </si>
  <si>
    <t>202403202035</t>
  </si>
  <si>
    <t>褚俊逸</t>
  </si>
  <si>
    <t>202403202036</t>
  </si>
  <si>
    <t>胡书培</t>
  </si>
  <si>
    <t>202403202037</t>
  </si>
  <si>
    <t>费宇昊</t>
  </si>
  <si>
    <t>202403202038</t>
  </si>
  <si>
    <t>杨宇彤</t>
  </si>
  <si>
    <t>202403202039</t>
  </si>
  <si>
    <t>柳智翔</t>
  </si>
  <si>
    <t>202403202040</t>
  </si>
  <si>
    <t>于明浩</t>
  </si>
  <si>
    <t>202403202041</t>
  </si>
  <si>
    <t>陈朝</t>
  </si>
  <si>
    <t>202403202042</t>
  </si>
  <si>
    <t>刘俊逸</t>
  </si>
  <si>
    <t>202403202043</t>
  </si>
  <si>
    <t>明承宇</t>
  </si>
  <si>
    <t>202403202044</t>
  </si>
  <si>
    <t>熊家毅</t>
  </si>
  <si>
    <t>202403202045</t>
  </si>
  <si>
    <t>姜有校</t>
  </si>
  <si>
    <t>202403202047</t>
  </si>
  <si>
    <t>秦天元</t>
  </si>
  <si>
    <t>202403202048</t>
  </si>
  <si>
    <t>夏雨泽</t>
  </si>
  <si>
    <t>202403202049</t>
  </si>
  <si>
    <t>樊文生</t>
  </si>
  <si>
    <t>202403202050</t>
  </si>
  <si>
    <t>徐万里</t>
  </si>
  <si>
    <t>202403202051</t>
  </si>
  <si>
    <t>刘逸鸣</t>
  </si>
  <si>
    <t>202403202052</t>
  </si>
  <si>
    <t>胡磊</t>
  </si>
  <si>
    <t>202403202053</t>
  </si>
  <si>
    <t>陈潪聪</t>
  </si>
  <si>
    <t>202403202054</t>
  </si>
  <si>
    <t>朱岳钦</t>
  </si>
  <si>
    <t>202403202055</t>
  </si>
  <si>
    <t>杨汉兵</t>
  </si>
  <si>
    <t>202403202056</t>
  </si>
  <si>
    <t>张宇希</t>
  </si>
  <si>
    <t>202403202057</t>
  </si>
  <si>
    <t>周子力</t>
  </si>
  <si>
    <t>202403202058</t>
  </si>
  <si>
    <t>胡涛译</t>
  </si>
  <si>
    <t>202403202059</t>
  </si>
  <si>
    <t>王啟璋</t>
  </si>
  <si>
    <t>202403202060</t>
  </si>
  <si>
    <t>汪天傲</t>
  </si>
  <si>
    <t>202403202061</t>
  </si>
  <si>
    <t>王玙琦</t>
  </si>
  <si>
    <t>机械工程2024级（国际）3班</t>
  </si>
  <si>
    <t>202403202062</t>
  </si>
  <si>
    <t>202403202063</t>
  </si>
  <si>
    <t>苏可颖</t>
  </si>
  <si>
    <t>202403202064</t>
  </si>
  <si>
    <t>张含乐</t>
  </si>
  <si>
    <t>202403202065</t>
  </si>
  <si>
    <t>颜俊豪</t>
  </si>
  <si>
    <t>202403202066</t>
  </si>
  <si>
    <t>刘瑞波</t>
  </si>
  <si>
    <t>202403202067</t>
  </si>
  <si>
    <t>石易鸣</t>
  </si>
  <si>
    <t>202403202068</t>
  </si>
  <si>
    <t>陈泽军</t>
  </si>
  <si>
    <t>202403202069</t>
  </si>
  <si>
    <t>王瀚文</t>
  </si>
  <si>
    <t>202403202070</t>
  </si>
  <si>
    <t>陈明熙</t>
  </si>
  <si>
    <t>202403202071</t>
  </si>
  <si>
    <t>董力灿</t>
  </si>
  <si>
    <t>202403202072</t>
  </si>
  <si>
    <t>董恒铄</t>
  </si>
  <si>
    <t>202403202073</t>
  </si>
  <si>
    <t>胡之力</t>
  </si>
  <si>
    <t>202403202074</t>
  </si>
  <si>
    <t>王能煜</t>
  </si>
  <si>
    <t>202403202075</t>
  </si>
  <si>
    <t>梁正国</t>
  </si>
  <si>
    <t>202403202076</t>
  </si>
  <si>
    <t>陈锘</t>
  </si>
  <si>
    <t>202403202078</t>
  </si>
  <si>
    <t>杨煜瀚</t>
  </si>
  <si>
    <t>202403202079</t>
  </si>
  <si>
    <t>傅佳瑞</t>
  </si>
  <si>
    <t>202403202080</t>
  </si>
  <si>
    <t>朱皓轩</t>
  </si>
  <si>
    <t>202403202081</t>
  </si>
  <si>
    <t>刘驰风</t>
  </si>
  <si>
    <t>202403202082</t>
  </si>
  <si>
    <t>熊习文</t>
  </si>
  <si>
    <t>202403202083</t>
  </si>
  <si>
    <t>王骅轩</t>
  </si>
  <si>
    <t>202403202084</t>
  </si>
  <si>
    <t>王苏杨</t>
  </si>
  <si>
    <t>202403202085</t>
  </si>
  <si>
    <t>高卓承</t>
  </si>
  <si>
    <t>202403202086</t>
  </si>
  <si>
    <t>何优扬</t>
  </si>
  <si>
    <t>202403202087</t>
  </si>
  <si>
    <t>王胤臣</t>
  </si>
  <si>
    <t>202403202088</t>
  </si>
  <si>
    <t>刘裕</t>
  </si>
  <si>
    <t>202403202090</t>
  </si>
  <si>
    <t>王宇豪</t>
  </si>
  <si>
    <t>202221176115</t>
  </si>
  <si>
    <t>崔杨锐</t>
  </si>
  <si>
    <t>机械工程2024级（国际）4班</t>
  </si>
  <si>
    <t>202403202091</t>
  </si>
  <si>
    <t>胡艺馨</t>
  </si>
  <si>
    <t>202403202092</t>
  </si>
  <si>
    <t>郑好</t>
  </si>
  <si>
    <t>202403202093</t>
  </si>
  <si>
    <t>黄心莹</t>
  </si>
  <si>
    <t>202403202094</t>
  </si>
  <si>
    <t>许美琳</t>
  </si>
  <si>
    <t>202403202095</t>
  </si>
  <si>
    <t>严新岚</t>
  </si>
  <si>
    <t>202403202096</t>
  </si>
  <si>
    <t>尹宇航</t>
  </si>
  <si>
    <t>202403202097</t>
  </si>
  <si>
    <t>程锦</t>
  </si>
  <si>
    <t>202403202098</t>
  </si>
  <si>
    <t>肖沐奇</t>
  </si>
  <si>
    <t>202403202099</t>
  </si>
  <si>
    <t>张宇晗</t>
  </si>
  <si>
    <t>202403202100</t>
  </si>
  <si>
    <t>陈梓榆</t>
  </si>
  <si>
    <t>202403202101</t>
  </si>
  <si>
    <t>黄潇彬</t>
  </si>
  <si>
    <t>202403202102</t>
  </si>
  <si>
    <t>张泽航</t>
  </si>
  <si>
    <t>202403202103</t>
  </si>
  <si>
    <t>吴昱衡</t>
  </si>
  <si>
    <t>202403202104</t>
  </si>
  <si>
    <t>吴振豪</t>
  </si>
  <si>
    <t>202403202105</t>
  </si>
  <si>
    <t>焦亮清</t>
  </si>
  <si>
    <t>202403202106</t>
  </si>
  <si>
    <t>余润东</t>
  </si>
  <si>
    <t>202403202107</t>
  </si>
  <si>
    <t>胡冀桢</t>
  </si>
  <si>
    <t>202403202108</t>
  </si>
  <si>
    <t>王锐锋</t>
  </si>
  <si>
    <t>202403202109</t>
  </si>
  <si>
    <t>江浏影</t>
  </si>
  <si>
    <t>202403202110</t>
  </si>
  <si>
    <t>蔡吴昊</t>
  </si>
  <si>
    <t>202403202111</t>
  </si>
  <si>
    <t>杨郑鼎</t>
  </si>
  <si>
    <t>202403202112</t>
  </si>
  <si>
    <t>肖恒</t>
  </si>
  <si>
    <t>202403202113</t>
  </si>
  <si>
    <t>洪康成</t>
  </si>
  <si>
    <t>202403202114</t>
  </si>
  <si>
    <t>黄万霖</t>
  </si>
  <si>
    <t>202403202115</t>
  </si>
  <si>
    <t>刘思成</t>
  </si>
  <si>
    <t>202403202116</t>
  </si>
  <si>
    <t>杨熙康</t>
  </si>
  <si>
    <t>202403202117</t>
  </si>
  <si>
    <t>程晓鹏</t>
  </si>
  <si>
    <t>202403202119</t>
  </si>
  <si>
    <t>王海锋</t>
  </si>
  <si>
    <t>202403202120</t>
  </si>
  <si>
    <t>彭彬彬</t>
  </si>
  <si>
    <t>202303202008</t>
  </si>
  <si>
    <t>杨卓然</t>
  </si>
  <si>
    <t>机械工程2023级（国际）1班</t>
  </si>
  <si>
    <t>202221176095</t>
  </si>
  <si>
    <t>李弋驰</t>
  </si>
  <si>
    <t>机械工程2022级（国际）4班</t>
  </si>
  <si>
    <t>202021176062</t>
  </si>
  <si>
    <t>邹雨乐</t>
  </si>
  <si>
    <t>机械工程2020级（国际）2班</t>
  </si>
  <si>
    <t>王艳芬</t>
    <phoneticPr fontId="8" type="noConversion"/>
  </si>
  <si>
    <t>卫爱华</t>
    <phoneticPr fontId="8" type="noConversion"/>
  </si>
  <si>
    <t>严霜</t>
    <phoneticPr fontId="8" type="noConversion"/>
  </si>
  <si>
    <t>王建华</t>
    <phoneticPr fontId="8" type="noConversion"/>
  </si>
  <si>
    <t>卫爱华</t>
    <phoneticPr fontId="8" type="noConversion"/>
  </si>
  <si>
    <t>严霜</t>
    <phoneticPr fontId="8" type="noConversion"/>
  </si>
  <si>
    <t>陈艳</t>
    <phoneticPr fontId="8" type="noConversion"/>
  </si>
  <si>
    <t>陈俊</t>
    <phoneticPr fontId="8" type="noConversion"/>
  </si>
  <si>
    <t>曾镛</t>
    <phoneticPr fontId="8" type="noConversion"/>
  </si>
  <si>
    <t>王建华</t>
    <phoneticPr fontId="8" type="noConversion"/>
  </si>
  <si>
    <t>王艳芬</t>
    <phoneticPr fontId="8" type="noConversion"/>
  </si>
  <si>
    <t>龚彩云</t>
    <phoneticPr fontId="8" type="noConversion"/>
  </si>
  <si>
    <t>刘玉梅</t>
    <phoneticPr fontId="8" type="noConversion"/>
  </si>
  <si>
    <t>陈艳</t>
    <phoneticPr fontId="8" type="noConversion"/>
  </si>
  <si>
    <t>陈俊</t>
    <phoneticPr fontId="8" type="noConversion"/>
  </si>
  <si>
    <t>刘玉梅</t>
    <phoneticPr fontId="8" type="noConversion"/>
  </si>
  <si>
    <t>范薇</t>
    <phoneticPr fontId="8" type="noConversion"/>
  </si>
  <si>
    <t>黄秋华</t>
    <phoneticPr fontId="8" type="noConversion"/>
  </si>
  <si>
    <t>乘 车 时 间： 中午12:10青山图书馆门口         返回时间：18:00教一楼前</t>
    <phoneticPr fontId="8" type="noConversion"/>
  </si>
  <si>
    <t>乘 车 时 间：中午12:10青山图书馆门口        返回时间：18:00教一楼前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14" x14ac:knownFonts="1">
    <font>
      <sz val="11"/>
      <color theme="1"/>
      <name val="等线"/>
      <charset val="134"/>
      <scheme val="minor"/>
    </font>
    <font>
      <b/>
      <sz val="18"/>
      <color theme="1"/>
      <name val="等线"/>
      <family val="3"/>
      <charset val="134"/>
      <scheme val="minor"/>
    </font>
    <font>
      <b/>
      <sz val="22"/>
      <color theme="1"/>
      <name val="等线"/>
      <family val="3"/>
      <charset val="134"/>
      <scheme val="minor"/>
    </font>
    <font>
      <b/>
      <sz val="15"/>
      <color theme="1"/>
      <name val="等线"/>
      <family val="3"/>
      <charset val="134"/>
      <scheme val="minor"/>
    </font>
    <font>
      <sz val="11"/>
      <color indexed="8"/>
      <name val="宋体"/>
      <family val="3"/>
      <charset val="134"/>
    </font>
    <font>
      <b/>
      <sz val="16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9"/>
      <name val="等线"/>
      <family val="3"/>
      <charset val="134"/>
      <scheme val="minor"/>
    </font>
    <font>
      <sz val="10"/>
      <color rgb="FF000000"/>
      <name val="宋体"/>
      <family val="3"/>
      <charset val="134"/>
    </font>
    <font>
      <sz val="10"/>
      <name val="宋体"/>
      <family val="3"/>
      <charset val="134"/>
    </font>
    <font>
      <sz val="10"/>
      <color theme="1"/>
      <name val="宋体"/>
      <family val="3"/>
      <charset val="134"/>
    </font>
    <font>
      <sz val="10"/>
      <color indexed="8"/>
      <name val="宋体"/>
      <family val="3"/>
      <charset val="134"/>
    </font>
    <font>
      <sz val="10"/>
      <color rgb="FFFF0000"/>
      <name val="宋体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1">
    <xf numFmtId="0" fontId="0" fillId="0" borderId="0">
      <alignment vertical="center"/>
    </xf>
  </cellStyleXfs>
  <cellXfs count="151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6" xfId="0" applyNumberFormat="1" applyFon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49" fontId="0" fillId="0" borderId="8" xfId="0" applyNumberFormat="1" applyBorder="1" applyAlignment="1">
      <alignment horizontal="center" vertical="center"/>
    </xf>
    <xf numFmtId="0" fontId="3" fillId="2" borderId="11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9" xfId="0" applyNumberFormat="1" applyBorder="1" applyAlignment="1">
      <alignment horizontal="center" vertical="center"/>
    </xf>
    <xf numFmtId="49" fontId="0" fillId="0" borderId="12" xfId="0" applyNumberFormat="1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49" fontId="0" fillId="0" borderId="10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12" xfId="0" applyNumberFormat="1" applyBorder="1" applyAlignment="1">
      <alignment horizontal="center" vertical="center"/>
    </xf>
    <xf numFmtId="0" fontId="0" fillId="0" borderId="4" xfId="0" applyNumberFormat="1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0" fontId="0" fillId="0" borderId="15" xfId="0" applyNumberFormat="1" applyBorder="1" applyAlignment="1">
      <alignment horizontal="center" vertical="center"/>
    </xf>
    <xf numFmtId="0" fontId="0" fillId="0" borderId="16" xfId="0" applyNumberForma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8" xfId="0" applyNumberFormat="1" applyFont="1" applyBorder="1" applyAlignment="1">
      <alignment horizontal="center" vertical="center"/>
    </xf>
    <xf numFmtId="0" fontId="3" fillId="0" borderId="19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49" fontId="4" fillId="0" borderId="9" xfId="0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49" fontId="4" fillId="0" borderId="10" xfId="0" applyNumberFormat="1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0" fontId="6" fillId="0" borderId="26" xfId="0" applyFont="1" applyFill="1" applyBorder="1" applyAlignment="1">
      <alignment horizontal="center" vertical="center" wrapText="1"/>
    </xf>
    <xf numFmtId="0" fontId="6" fillId="0" borderId="27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center"/>
    </xf>
    <xf numFmtId="0" fontId="0" fillId="0" borderId="2" xfId="0" quotePrefix="1" applyNumberFormat="1" applyBorder="1" applyAlignment="1">
      <alignment horizontal="center" vertical="center"/>
    </xf>
    <xf numFmtId="0" fontId="0" fillId="0" borderId="8" xfId="0" quotePrefix="1" applyNumberFormat="1" applyBorder="1" applyAlignment="1">
      <alignment horizontal="center" vertical="center"/>
    </xf>
    <xf numFmtId="0" fontId="0" fillId="0" borderId="4" xfId="0" quotePrefix="1" applyNumberFormat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49" fontId="9" fillId="3" borderId="8" xfId="0" applyNumberFormat="1" applyFont="1" applyFill="1" applyBorder="1" applyAlignment="1">
      <alignment horizontal="center" vertical="center"/>
    </xf>
    <xf numFmtId="49" fontId="9" fillId="3" borderId="8" xfId="0" applyNumberFormat="1" applyFont="1" applyFill="1" applyBorder="1" applyAlignment="1">
      <alignment horizontal="center" vertical="center" wrapText="1"/>
    </xf>
    <xf numFmtId="49" fontId="10" fillId="3" borderId="8" xfId="0" applyNumberFormat="1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176" fontId="9" fillId="3" borderId="8" xfId="0" applyNumberFormat="1" applyFont="1" applyFill="1" applyBorder="1" applyAlignment="1">
      <alignment horizontal="center" vertical="center"/>
    </xf>
    <xf numFmtId="49" fontId="9" fillId="3" borderId="8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 vertical="center"/>
    </xf>
    <xf numFmtId="49" fontId="9" fillId="3" borderId="8" xfId="0" applyNumberFormat="1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 wrapText="1"/>
    </xf>
    <xf numFmtId="0" fontId="10" fillId="0" borderId="8" xfId="0" applyNumberFormat="1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center" vertical="center"/>
    </xf>
    <xf numFmtId="0" fontId="10" fillId="0" borderId="26" xfId="0" applyFont="1" applyFill="1" applyBorder="1" applyAlignment="1">
      <alignment horizontal="center" vertical="center" wrapText="1"/>
    </xf>
    <xf numFmtId="0" fontId="10" fillId="0" borderId="26" xfId="0" applyNumberFormat="1" applyFont="1" applyFill="1" applyBorder="1" applyAlignment="1">
      <alignment horizontal="center" vertical="center" wrapText="1"/>
    </xf>
    <xf numFmtId="49" fontId="9" fillId="0" borderId="8" xfId="0" applyNumberFormat="1" applyFont="1" applyFill="1" applyBorder="1" applyAlignment="1">
      <alignment horizontal="center" vertical="center"/>
    </xf>
    <xf numFmtId="49" fontId="12" fillId="3" borderId="8" xfId="0" applyNumberFormat="1" applyFont="1" applyFill="1" applyBorder="1" applyAlignment="1">
      <alignment horizontal="center" vertical="center" wrapText="1"/>
    </xf>
    <xf numFmtId="176" fontId="9" fillId="0" borderId="8" xfId="0" applyNumberFormat="1" applyFont="1" applyFill="1" applyBorder="1" applyAlignment="1">
      <alignment horizontal="center" vertical="center"/>
    </xf>
    <xf numFmtId="49" fontId="9" fillId="0" borderId="8" xfId="0" applyNumberFormat="1" applyFont="1" applyFill="1" applyBorder="1" applyAlignment="1">
      <alignment horizontal="center" vertical="center" wrapText="1"/>
    </xf>
    <xf numFmtId="49" fontId="13" fillId="3" borderId="8" xfId="0" applyNumberFormat="1" applyFont="1" applyFill="1" applyBorder="1" applyAlignment="1">
      <alignment horizontal="center" vertical="center"/>
    </xf>
    <xf numFmtId="49" fontId="12" fillId="3" borderId="8" xfId="0" applyNumberFormat="1" applyFont="1" applyFill="1" applyBorder="1" applyAlignment="1">
      <alignment horizontal="center" vertical="center"/>
    </xf>
    <xf numFmtId="0" fontId="10" fillId="0" borderId="27" xfId="0" applyFont="1" applyFill="1" applyBorder="1" applyAlignment="1">
      <alignment horizontal="center" vertical="center" wrapText="1"/>
    </xf>
    <xf numFmtId="176" fontId="12" fillId="3" borderId="8" xfId="0" applyNumberFormat="1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0" borderId="16" xfId="0" applyFont="1" applyFill="1" applyBorder="1" applyAlignment="1">
      <alignment horizontal="center" vertical="center"/>
    </xf>
    <xf numFmtId="0" fontId="11" fillId="0" borderId="15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0" fontId="9" fillId="0" borderId="14" xfId="0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0" borderId="32" xfId="0" applyFont="1" applyFill="1" applyBorder="1" applyAlignment="1">
      <alignment horizontal="center" vertical="center" wrapText="1"/>
    </xf>
    <xf numFmtId="0" fontId="10" fillId="0" borderId="33" xfId="0" applyFont="1" applyFill="1" applyBorder="1" applyAlignment="1">
      <alignment horizontal="center" vertical="center" wrapText="1"/>
    </xf>
    <xf numFmtId="0" fontId="11" fillId="3" borderId="16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horizontal="center" vertical="center"/>
    </xf>
    <xf numFmtId="49" fontId="9" fillId="3" borderId="8" xfId="0" applyNumberFormat="1" applyFont="1" applyFill="1" applyBorder="1" applyAlignment="1">
      <alignment horizontal="center" vertical="center" wrapText="1"/>
    </xf>
    <xf numFmtId="49" fontId="9" fillId="3" borderId="8" xfId="0" applyNumberFormat="1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49" fontId="6" fillId="0" borderId="0" xfId="0" applyNumberFormat="1" applyFont="1" applyFill="1" applyBorder="1" applyAlignment="1">
      <alignment horizontal="left" vertical="justify"/>
    </xf>
    <xf numFmtId="49" fontId="6" fillId="0" borderId="30" xfId="0" applyNumberFormat="1" applyFont="1" applyFill="1" applyBorder="1" applyAlignment="1">
      <alignment horizontal="left" vertical="justify"/>
    </xf>
    <xf numFmtId="0" fontId="11" fillId="3" borderId="8" xfId="0" applyFont="1" applyFill="1" applyBorder="1" applyAlignment="1">
      <alignment horizontal="center" vertical="center"/>
    </xf>
    <xf numFmtId="49" fontId="5" fillId="0" borderId="8" xfId="0" applyNumberFormat="1" applyFont="1" applyFill="1" applyBorder="1" applyAlignment="1">
      <alignment horizontal="center" vertical="center" wrapText="1"/>
    </xf>
    <xf numFmtId="49" fontId="5" fillId="0" borderId="28" xfId="0" applyNumberFormat="1" applyFont="1" applyFill="1" applyBorder="1" applyAlignment="1">
      <alignment horizontal="center" vertical="center" wrapText="1"/>
    </xf>
    <xf numFmtId="49" fontId="5" fillId="0" borderId="29" xfId="0" applyNumberFormat="1" applyFont="1" applyFill="1" applyBorder="1" applyAlignment="1">
      <alignment horizontal="center" vertical="center" wrapText="1"/>
    </xf>
    <xf numFmtId="49" fontId="5" fillId="0" borderId="31" xfId="0" applyNumberFormat="1" applyFont="1" applyFill="1" applyBorder="1" applyAlignment="1">
      <alignment horizontal="center" vertical="center" wrapText="1"/>
    </xf>
    <xf numFmtId="49" fontId="5" fillId="0" borderId="16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 wrapText="1"/>
    </xf>
    <xf numFmtId="49" fontId="5" fillId="0" borderId="30" xfId="0" applyNumberFormat="1" applyFont="1" applyFill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2" xfId="0" applyNumberFormat="1" applyFont="1" applyBorder="1" applyAlignment="1">
      <alignment horizontal="center" vertical="center"/>
    </xf>
    <xf numFmtId="0" fontId="1" fillId="0" borderId="8" xfId="0" applyNumberFormat="1" applyFont="1" applyBorder="1" applyAlignment="1">
      <alignment horizontal="center" vertical="center"/>
    </xf>
    <xf numFmtId="0" fontId="1" fillId="0" borderId="4" xfId="0" applyNumberFormat="1" applyFont="1" applyBorder="1" applyAlignment="1">
      <alignment horizontal="center" vertical="center"/>
    </xf>
    <xf numFmtId="0" fontId="1" fillId="0" borderId="13" xfId="0" applyNumberFormat="1" applyFont="1" applyBorder="1" applyAlignment="1">
      <alignment horizontal="center" vertical="center"/>
    </xf>
    <xf numFmtId="0" fontId="1" fillId="0" borderId="14" xfId="0" applyNumberFormat="1" applyFont="1" applyBorder="1" applyAlignment="1">
      <alignment horizontal="center" vertical="center"/>
    </xf>
    <xf numFmtId="0" fontId="1" fillId="0" borderId="6" xfId="0" applyNumberFormat="1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1" fillId="0" borderId="7" xfId="0" applyNumberFormat="1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 vertical="center"/>
    </xf>
    <xf numFmtId="0" fontId="1" fillId="0" borderId="2" xfId="0" applyNumberFormat="1" applyFont="1" applyFill="1" applyBorder="1" applyAlignment="1">
      <alignment horizontal="center" vertical="center"/>
    </xf>
    <xf numFmtId="0" fontId="1" fillId="0" borderId="8" xfId="0" applyNumberFormat="1" applyFont="1" applyFill="1" applyBorder="1" applyAlignment="1">
      <alignment horizontal="center" vertical="center"/>
    </xf>
    <xf numFmtId="0" fontId="1" fillId="0" borderId="4" xfId="0" applyNumberFormat="1" applyFont="1" applyFill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1" fillId="0" borderId="3" xfId="0" applyNumberFormat="1" applyFont="1" applyFill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49" fontId="1" fillId="0" borderId="8" xfId="0" applyNumberFormat="1" applyFont="1" applyBorder="1" applyAlignment="1">
      <alignment horizontal="center" vertical="center"/>
    </xf>
    <xf numFmtId="49" fontId="1" fillId="0" borderId="4" xfId="0" applyNumberFormat="1" applyFont="1" applyBorder="1" applyAlignment="1">
      <alignment horizontal="center" vertical="center"/>
    </xf>
    <xf numFmtId="0" fontId="1" fillId="0" borderId="15" xfId="0" applyNumberFormat="1" applyFont="1" applyBorder="1" applyAlignment="1">
      <alignment horizontal="center" vertical="center"/>
    </xf>
    <xf numFmtId="0" fontId="1" fillId="0" borderId="16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1">
    <cellStyle name="常规" xfId="0" builtinId="0"/>
  </cellStyles>
  <dxfs count="1">
    <dxf>
      <font>
        <b val="0"/>
        <i val="0"/>
        <strike val="0"/>
        <u val="none"/>
        <sz val="11"/>
        <color rgb="FF9C0006"/>
        <name val="等线"/>
        <scheme val="none"/>
      </font>
      <fill>
        <patternFill patternType="solid">
          <bgColor rgb="FFFFC7CE"/>
        </patternFill>
      </fill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5"/>
  <sheetViews>
    <sheetView tabSelected="1" workbookViewId="0">
      <selection activeCell="V19" sqref="V19"/>
    </sheetView>
  </sheetViews>
  <sheetFormatPr defaultColWidth="8.875" defaultRowHeight="14.25" x14ac:dyDescent="0.2"/>
  <cols>
    <col min="1" max="1" width="15" customWidth="1"/>
    <col min="2" max="2" width="15.625" customWidth="1"/>
    <col min="3" max="3" width="9.125" customWidth="1"/>
    <col min="4" max="4" width="9.625" customWidth="1"/>
    <col min="5" max="5" width="12.375" customWidth="1"/>
    <col min="6" max="6" width="9.625" customWidth="1"/>
    <col min="7" max="11" width="10.875" customWidth="1"/>
    <col min="14" max="14" width="13.25" customWidth="1"/>
    <col min="15" max="15" width="15.5" customWidth="1"/>
    <col min="16" max="17" width="9.625" customWidth="1"/>
    <col min="18" max="18" width="6.625" customWidth="1"/>
    <col min="19" max="19" width="9.625" customWidth="1"/>
    <col min="20" max="24" width="10.875" customWidth="1"/>
  </cols>
  <sheetData>
    <row r="1" spans="1:25" ht="42" customHeight="1" x14ac:dyDescent="0.2">
      <c r="A1" s="96" t="s">
        <v>0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46"/>
      <c r="M1" s="46"/>
      <c r="N1" s="97" t="s">
        <v>1</v>
      </c>
      <c r="O1" s="98"/>
      <c r="P1" s="98"/>
      <c r="Q1" s="98"/>
      <c r="R1" s="98"/>
      <c r="S1" s="98"/>
      <c r="T1" s="98"/>
      <c r="U1" s="98"/>
      <c r="V1" s="98"/>
      <c r="W1" s="98"/>
      <c r="X1" s="99"/>
      <c r="Y1" s="46"/>
    </row>
    <row r="2" spans="1:25" ht="20.25" x14ac:dyDescent="0.2">
      <c r="A2" s="100" t="s">
        <v>2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46"/>
      <c r="M2" s="46"/>
      <c r="N2" s="101" t="s">
        <v>3</v>
      </c>
      <c r="O2" s="101"/>
      <c r="P2" s="101"/>
      <c r="Q2" s="101"/>
      <c r="R2" s="101"/>
      <c r="S2" s="101"/>
      <c r="T2" s="101"/>
      <c r="U2" s="101"/>
      <c r="V2" s="101"/>
      <c r="W2" s="101"/>
      <c r="X2" s="102"/>
      <c r="Y2" s="46"/>
    </row>
    <row r="3" spans="1:25" x14ac:dyDescent="0.2">
      <c r="A3" s="93" t="s">
        <v>4</v>
      </c>
      <c r="B3" s="93"/>
      <c r="C3" s="93"/>
      <c r="D3" s="93"/>
      <c r="E3" s="93"/>
      <c r="F3" s="93"/>
      <c r="G3" s="93"/>
      <c r="H3" s="93"/>
      <c r="I3" s="93"/>
      <c r="J3" s="93"/>
      <c r="K3" s="94"/>
      <c r="L3" s="46"/>
      <c r="M3" s="46"/>
      <c r="N3" s="93" t="s">
        <v>4</v>
      </c>
      <c r="O3" s="93"/>
      <c r="P3" s="93"/>
      <c r="Q3" s="93"/>
      <c r="R3" s="93"/>
      <c r="S3" s="93"/>
      <c r="T3" s="93"/>
      <c r="U3" s="93"/>
      <c r="V3" s="93"/>
      <c r="W3" s="93"/>
      <c r="X3" s="94"/>
      <c r="Y3" s="46"/>
    </row>
    <row r="4" spans="1:25" x14ac:dyDescent="0.2">
      <c r="A4" s="93" t="s">
        <v>5</v>
      </c>
      <c r="B4" s="93"/>
      <c r="C4" s="93"/>
      <c r="D4" s="93"/>
      <c r="E4" s="93"/>
      <c r="F4" s="93"/>
      <c r="G4" s="93"/>
      <c r="H4" s="93"/>
      <c r="I4" s="93"/>
      <c r="J4" s="93"/>
      <c r="K4" s="94"/>
      <c r="L4" s="46"/>
      <c r="M4" s="46"/>
      <c r="N4" s="93" t="s">
        <v>6</v>
      </c>
      <c r="O4" s="93"/>
      <c r="P4" s="93"/>
      <c r="Q4" s="93"/>
      <c r="R4" s="93"/>
      <c r="S4" s="93"/>
      <c r="T4" s="93"/>
      <c r="U4" s="93"/>
      <c r="V4" s="93"/>
      <c r="W4" s="93"/>
      <c r="X4" s="94"/>
      <c r="Y4" s="46"/>
    </row>
    <row r="5" spans="1:25" x14ac:dyDescent="0.2">
      <c r="A5" s="93" t="s">
        <v>7</v>
      </c>
      <c r="B5" s="93"/>
      <c r="C5" s="93"/>
      <c r="D5" s="93"/>
      <c r="E5" s="93"/>
      <c r="F5" s="93"/>
      <c r="G5" s="93"/>
      <c r="H5" s="93"/>
      <c r="I5" s="93"/>
      <c r="J5" s="93"/>
      <c r="K5" s="94"/>
      <c r="L5" s="46"/>
      <c r="M5" s="46"/>
      <c r="N5" s="93" t="s">
        <v>8</v>
      </c>
      <c r="O5" s="93"/>
      <c r="P5" s="93"/>
      <c r="Q5" s="93"/>
      <c r="R5" s="93"/>
      <c r="S5" s="93"/>
      <c r="T5" s="93"/>
      <c r="U5" s="93"/>
      <c r="V5" s="93"/>
      <c r="W5" s="93"/>
      <c r="X5" s="94"/>
      <c r="Y5" s="46"/>
    </row>
    <row r="6" spans="1:25" x14ac:dyDescent="0.2">
      <c r="A6" s="93" t="s">
        <v>9</v>
      </c>
      <c r="B6" s="93"/>
      <c r="C6" s="93"/>
      <c r="D6" s="93"/>
      <c r="E6" s="93"/>
      <c r="F6" s="93"/>
      <c r="G6" s="93"/>
      <c r="H6" s="93"/>
      <c r="I6" s="93"/>
      <c r="J6" s="93"/>
      <c r="K6" s="94"/>
      <c r="L6" s="46"/>
      <c r="M6" s="46"/>
      <c r="N6" s="93" t="s">
        <v>10</v>
      </c>
      <c r="O6" s="93"/>
      <c r="P6" s="93"/>
      <c r="Q6" s="93"/>
      <c r="R6" s="93"/>
      <c r="S6" s="93"/>
      <c r="T6" s="93"/>
      <c r="U6" s="93"/>
      <c r="V6" s="93"/>
      <c r="W6" s="93"/>
      <c r="X6" s="94"/>
      <c r="Y6" s="46"/>
    </row>
    <row r="7" spans="1:25" x14ac:dyDescent="0.2">
      <c r="A7" s="93" t="s">
        <v>7177</v>
      </c>
      <c r="B7" s="93"/>
      <c r="C7" s="93"/>
      <c r="D7" s="93"/>
      <c r="E7" s="93"/>
      <c r="F7" s="93"/>
      <c r="G7" s="93"/>
      <c r="H7" s="93"/>
      <c r="I7" s="93"/>
      <c r="J7" s="93"/>
      <c r="K7" s="94"/>
      <c r="L7" s="46"/>
      <c r="M7" s="46"/>
      <c r="N7" s="93" t="s">
        <v>7178</v>
      </c>
      <c r="O7" s="93"/>
      <c r="P7" s="93"/>
      <c r="Q7" s="93"/>
      <c r="R7" s="93"/>
      <c r="S7" s="93"/>
      <c r="T7" s="93"/>
      <c r="U7" s="93"/>
      <c r="V7" s="93"/>
      <c r="W7" s="93"/>
      <c r="X7" s="94"/>
      <c r="Y7" s="46"/>
    </row>
    <row r="8" spans="1:25" x14ac:dyDescent="0.2">
      <c r="A8" s="43" t="s">
        <v>11</v>
      </c>
      <c r="B8" s="43" t="s">
        <v>12</v>
      </c>
      <c r="C8" s="43" t="s">
        <v>13</v>
      </c>
      <c r="D8" s="43" t="s">
        <v>14</v>
      </c>
      <c r="E8" s="43" t="s">
        <v>15</v>
      </c>
      <c r="F8" s="43" t="s">
        <v>16</v>
      </c>
      <c r="G8" s="43" t="s">
        <v>17</v>
      </c>
      <c r="H8" s="43" t="s">
        <v>18</v>
      </c>
      <c r="I8" s="43" t="s">
        <v>19</v>
      </c>
      <c r="J8" s="43" t="s">
        <v>20</v>
      </c>
      <c r="K8" s="43" t="s">
        <v>21</v>
      </c>
      <c r="L8" s="46"/>
      <c r="M8" s="46"/>
      <c r="N8" s="43" t="s">
        <v>11</v>
      </c>
      <c r="O8" s="43" t="s">
        <v>12</v>
      </c>
      <c r="P8" s="43" t="s">
        <v>13</v>
      </c>
      <c r="Q8" s="43" t="s">
        <v>14</v>
      </c>
      <c r="R8" s="43" t="s">
        <v>15</v>
      </c>
      <c r="S8" s="43" t="s">
        <v>16</v>
      </c>
      <c r="T8" s="43" t="s">
        <v>17</v>
      </c>
      <c r="U8" s="43" t="s">
        <v>18</v>
      </c>
      <c r="V8" s="43" t="s">
        <v>19</v>
      </c>
      <c r="W8" s="43" t="s">
        <v>20</v>
      </c>
      <c r="X8" s="43" t="s">
        <v>21</v>
      </c>
      <c r="Y8" s="46"/>
    </row>
    <row r="9" spans="1:25" x14ac:dyDescent="0.2">
      <c r="A9" s="44" t="s">
        <v>22</v>
      </c>
      <c r="B9" s="45" t="s">
        <v>23</v>
      </c>
      <c r="C9" s="59" t="s">
        <v>24</v>
      </c>
      <c r="D9" s="60">
        <v>40</v>
      </c>
      <c r="E9" s="59" t="s">
        <v>25</v>
      </c>
      <c r="F9" s="61">
        <v>2</v>
      </c>
      <c r="G9" s="50" t="s">
        <v>26</v>
      </c>
      <c r="H9" s="51" t="s">
        <v>27</v>
      </c>
      <c r="I9" s="52"/>
      <c r="J9" s="53" t="s">
        <v>28</v>
      </c>
      <c r="K9" s="54"/>
      <c r="L9" s="46"/>
      <c r="M9" s="46"/>
      <c r="N9" s="67" t="s">
        <v>29</v>
      </c>
      <c r="O9" s="67" t="s">
        <v>30</v>
      </c>
      <c r="P9" s="67" t="s">
        <v>31</v>
      </c>
      <c r="Q9" s="68">
        <v>40</v>
      </c>
      <c r="R9" s="67" t="s">
        <v>25</v>
      </c>
      <c r="S9" s="61">
        <v>2</v>
      </c>
      <c r="T9" s="61" t="s">
        <v>26</v>
      </c>
      <c r="U9" s="69" t="s">
        <v>27</v>
      </c>
      <c r="V9" s="70"/>
      <c r="W9" s="53"/>
      <c r="X9" s="54"/>
      <c r="Y9" s="46"/>
    </row>
    <row r="10" spans="1:25" x14ac:dyDescent="0.2">
      <c r="A10" s="44" t="s">
        <v>22</v>
      </c>
      <c r="B10" s="45" t="s">
        <v>32</v>
      </c>
      <c r="C10" s="59" t="s">
        <v>33</v>
      </c>
      <c r="D10" s="60">
        <v>39</v>
      </c>
      <c r="E10" s="59" t="s">
        <v>34</v>
      </c>
      <c r="F10" s="62">
        <v>2</v>
      </c>
      <c r="G10" s="54" t="s">
        <v>35</v>
      </c>
      <c r="H10" s="55" t="s">
        <v>36</v>
      </c>
      <c r="I10" s="52"/>
      <c r="J10" s="53"/>
      <c r="K10" s="54"/>
      <c r="L10" s="46"/>
      <c r="M10" s="46"/>
      <c r="N10" s="67" t="s">
        <v>29</v>
      </c>
      <c r="O10" s="67" t="s">
        <v>37</v>
      </c>
      <c r="P10" s="67" t="s">
        <v>38</v>
      </c>
      <c r="Q10" s="68">
        <v>40</v>
      </c>
      <c r="R10" s="67" t="s">
        <v>34</v>
      </c>
      <c r="S10" s="61">
        <v>2</v>
      </c>
      <c r="T10" s="62" t="s">
        <v>35</v>
      </c>
      <c r="U10" s="71" t="s">
        <v>36</v>
      </c>
      <c r="V10" s="70"/>
      <c r="W10" s="53"/>
      <c r="X10" s="54"/>
      <c r="Y10" s="46"/>
    </row>
    <row r="11" spans="1:25" x14ac:dyDescent="0.2">
      <c r="A11" s="44" t="s">
        <v>22</v>
      </c>
      <c r="B11" s="45" t="s">
        <v>39</v>
      </c>
      <c r="C11" s="59" t="s">
        <v>33</v>
      </c>
      <c r="D11" s="60">
        <v>38</v>
      </c>
      <c r="E11" s="59" t="s">
        <v>40</v>
      </c>
      <c r="F11" s="62">
        <v>2</v>
      </c>
      <c r="G11" s="50" t="s">
        <v>41</v>
      </c>
      <c r="H11" s="52" t="s">
        <v>42</v>
      </c>
      <c r="I11" s="54"/>
      <c r="J11" s="53"/>
      <c r="K11" s="54"/>
      <c r="L11" s="46"/>
      <c r="M11" s="46"/>
      <c r="N11" s="67" t="s">
        <v>29</v>
      </c>
      <c r="O11" s="67" t="s">
        <v>43</v>
      </c>
      <c r="P11" s="67" t="s">
        <v>44</v>
      </c>
      <c r="Q11" s="68">
        <v>40</v>
      </c>
      <c r="R11" s="67" t="s">
        <v>40</v>
      </c>
      <c r="S11" s="61">
        <v>2</v>
      </c>
      <c r="T11" s="61" t="s">
        <v>41</v>
      </c>
      <c r="U11" s="72" t="s">
        <v>42</v>
      </c>
      <c r="V11" s="54"/>
      <c r="W11" s="53"/>
      <c r="X11" s="54"/>
      <c r="Y11" s="46"/>
    </row>
    <row r="12" spans="1:25" x14ac:dyDescent="0.2">
      <c r="A12" s="44" t="s">
        <v>22</v>
      </c>
      <c r="B12" s="45" t="s">
        <v>45</v>
      </c>
      <c r="C12" s="59" t="s">
        <v>46</v>
      </c>
      <c r="D12" s="60">
        <v>40</v>
      </c>
      <c r="E12" s="90" t="s">
        <v>47</v>
      </c>
      <c r="F12" s="91">
        <v>3</v>
      </c>
      <c r="G12" s="95" t="s">
        <v>48</v>
      </c>
      <c r="H12" s="88" t="s">
        <v>49</v>
      </c>
      <c r="I12" s="83" t="s">
        <v>50</v>
      </c>
      <c r="J12" s="83"/>
      <c r="K12" s="83"/>
      <c r="L12" s="46"/>
      <c r="M12" s="46"/>
      <c r="N12" s="67" t="s">
        <v>51</v>
      </c>
      <c r="O12" s="67" t="s">
        <v>52</v>
      </c>
      <c r="P12" s="67" t="s">
        <v>46</v>
      </c>
      <c r="Q12" s="68">
        <v>68</v>
      </c>
      <c r="R12" s="67" t="s">
        <v>47</v>
      </c>
      <c r="S12" s="61">
        <v>3</v>
      </c>
      <c r="T12" s="63" t="s">
        <v>48</v>
      </c>
      <c r="U12" s="70" t="s">
        <v>49</v>
      </c>
      <c r="V12" s="54" t="s">
        <v>50</v>
      </c>
      <c r="W12" s="73"/>
      <c r="X12" s="54"/>
      <c r="Y12" s="46"/>
    </row>
    <row r="13" spans="1:25" x14ac:dyDescent="0.2">
      <c r="A13" s="44" t="s">
        <v>22</v>
      </c>
      <c r="B13" s="45" t="s">
        <v>53</v>
      </c>
      <c r="C13" s="59" t="s">
        <v>31</v>
      </c>
      <c r="D13" s="60">
        <v>31</v>
      </c>
      <c r="E13" s="90"/>
      <c r="F13" s="91"/>
      <c r="G13" s="95"/>
      <c r="H13" s="88"/>
      <c r="I13" s="83"/>
      <c r="J13" s="83"/>
      <c r="K13" s="83"/>
      <c r="L13" s="46"/>
      <c r="M13" s="46"/>
      <c r="N13" s="67" t="s">
        <v>51</v>
      </c>
      <c r="O13" s="67" t="s">
        <v>54</v>
      </c>
      <c r="P13" s="67" t="s">
        <v>55</v>
      </c>
      <c r="Q13" s="68">
        <v>66</v>
      </c>
      <c r="R13" s="61" t="s">
        <v>56</v>
      </c>
      <c r="S13" s="61">
        <v>3</v>
      </c>
      <c r="T13" s="63" t="s">
        <v>7159</v>
      </c>
      <c r="U13" s="70" t="s">
        <v>57</v>
      </c>
      <c r="V13" s="54" t="s">
        <v>58</v>
      </c>
      <c r="W13" s="54"/>
      <c r="X13" s="54"/>
      <c r="Y13" s="46"/>
    </row>
    <row r="14" spans="1:25" x14ac:dyDescent="0.2">
      <c r="A14" s="44" t="s">
        <v>59</v>
      </c>
      <c r="B14" s="45" t="s">
        <v>60</v>
      </c>
      <c r="C14" s="59" t="s">
        <v>41</v>
      </c>
      <c r="D14" s="60">
        <v>34</v>
      </c>
      <c r="E14" s="90" t="s">
        <v>56</v>
      </c>
      <c r="F14" s="91">
        <v>3</v>
      </c>
      <c r="G14" s="83" t="s">
        <v>7169</v>
      </c>
      <c r="H14" s="83" t="s">
        <v>57</v>
      </c>
      <c r="I14" s="83" t="s">
        <v>58</v>
      </c>
      <c r="J14" s="83"/>
      <c r="K14" s="83"/>
      <c r="L14" s="46"/>
      <c r="M14" s="46"/>
      <c r="N14" s="67" t="s">
        <v>51</v>
      </c>
      <c r="O14" s="67" t="s">
        <v>61</v>
      </c>
      <c r="P14" s="67" t="s">
        <v>38</v>
      </c>
      <c r="Q14" s="68">
        <v>14</v>
      </c>
      <c r="R14" s="80" t="s">
        <v>62</v>
      </c>
      <c r="S14" s="80">
        <v>3</v>
      </c>
      <c r="T14" s="80" t="s">
        <v>31</v>
      </c>
      <c r="U14" s="80" t="s">
        <v>63</v>
      </c>
      <c r="V14" s="80" t="s">
        <v>64</v>
      </c>
      <c r="W14" s="80"/>
      <c r="X14" s="80"/>
      <c r="Y14" s="46"/>
    </row>
    <row r="15" spans="1:25" x14ac:dyDescent="0.2">
      <c r="A15" s="44" t="s">
        <v>59</v>
      </c>
      <c r="B15" s="45" t="s">
        <v>65</v>
      </c>
      <c r="C15" s="59" t="s">
        <v>41</v>
      </c>
      <c r="D15" s="60">
        <v>36</v>
      </c>
      <c r="E15" s="90"/>
      <c r="F15" s="91"/>
      <c r="G15" s="83"/>
      <c r="H15" s="83"/>
      <c r="I15" s="83"/>
      <c r="J15" s="83"/>
      <c r="K15" s="83"/>
      <c r="L15" s="46"/>
      <c r="M15" s="46"/>
      <c r="N15" s="67" t="s">
        <v>51</v>
      </c>
      <c r="O15" s="67" t="s">
        <v>66</v>
      </c>
      <c r="P15" s="67" t="s">
        <v>26</v>
      </c>
      <c r="Q15" s="68">
        <v>30</v>
      </c>
      <c r="R15" s="81"/>
      <c r="S15" s="81"/>
      <c r="T15" s="81"/>
      <c r="U15" s="81"/>
      <c r="V15" s="81"/>
      <c r="W15" s="81"/>
      <c r="X15" s="81"/>
      <c r="Y15" s="46"/>
    </row>
    <row r="16" spans="1:25" x14ac:dyDescent="0.2">
      <c r="A16" s="44" t="s">
        <v>22</v>
      </c>
      <c r="B16" s="45" t="s">
        <v>67</v>
      </c>
      <c r="C16" s="59" t="s">
        <v>68</v>
      </c>
      <c r="D16" s="60">
        <v>72</v>
      </c>
      <c r="E16" s="59" t="s">
        <v>62</v>
      </c>
      <c r="F16" s="61">
        <v>3</v>
      </c>
      <c r="G16" s="63" t="s">
        <v>31</v>
      </c>
      <c r="H16" s="51" t="s">
        <v>63</v>
      </c>
      <c r="I16" s="54" t="s">
        <v>64</v>
      </c>
      <c r="J16" s="54"/>
      <c r="K16" s="54"/>
      <c r="L16" s="46"/>
      <c r="M16" s="46"/>
      <c r="N16" s="67" t="s">
        <v>51</v>
      </c>
      <c r="O16" s="67" t="s">
        <v>69</v>
      </c>
      <c r="P16" s="67" t="s">
        <v>55</v>
      </c>
      <c r="Q16" s="68">
        <v>30</v>
      </c>
      <c r="R16" s="82"/>
      <c r="S16" s="82"/>
      <c r="T16" s="82"/>
      <c r="U16" s="82"/>
      <c r="V16" s="82"/>
      <c r="W16" s="82"/>
      <c r="X16" s="82"/>
      <c r="Y16" s="46"/>
    </row>
    <row r="17" spans="1:25" x14ac:dyDescent="0.2">
      <c r="A17" s="44" t="s">
        <v>22</v>
      </c>
      <c r="B17" s="45" t="s">
        <v>70</v>
      </c>
      <c r="C17" s="59" t="s">
        <v>24</v>
      </c>
      <c r="D17" s="60">
        <v>45</v>
      </c>
      <c r="E17" s="59" t="s">
        <v>71</v>
      </c>
      <c r="F17" s="61">
        <v>2</v>
      </c>
      <c r="G17" s="63" t="s">
        <v>72</v>
      </c>
      <c r="H17" s="51" t="s">
        <v>73</v>
      </c>
      <c r="I17" s="54"/>
      <c r="J17" s="54"/>
      <c r="K17" s="54"/>
      <c r="L17" s="46"/>
      <c r="M17" s="46"/>
      <c r="N17" s="67" t="s">
        <v>29</v>
      </c>
      <c r="O17" s="67" t="s">
        <v>74</v>
      </c>
      <c r="P17" s="67" t="s">
        <v>44</v>
      </c>
      <c r="Q17" s="68">
        <v>51</v>
      </c>
      <c r="R17" s="61" t="s">
        <v>71</v>
      </c>
      <c r="S17" s="61">
        <v>2</v>
      </c>
      <c r="T17" s="66" t="s">
        <v>72</v>
      </c>
      <c r="U17" s="69" t="s">
        <v>73</v>
      </c>
      <c r="V17" s="54"/>
      <c r="W17" s="54"/>
      <c r="X17" s="54"/>
      <c r="Y17" s="46"/>
    </row>
    <row r="18" spans="1:25" x14ac:dyDescent="0.2">
      <c r="A18" s="44" t="s">
        <v>22</v>
      </c>
      <c r="B18" s="45" t="s">
        <v>75</v>
      </c>
      <c r="C18" s="59" t="s">
        <v>46</v>
      </c>
      <c r="D18" s="60">
        <v>44</v>
      </c>
      <c r="E18" s="59" t="s">
        <v>76</v>
      </c>
      <c r="F18" s="62">
        <v>2</v>
      </c>
      <c r="G18" s="63" t="s">
        <v>24</v>
      </c>
      <c r="H18" s="50" t="s">
        <v>77</v>
      </c>
      <c r="I18" s="54"/>
      <c r="J18" s="54"/>
      <c r="K18" s="54"/>
      <c r="L18" s="46"/>
      <c r="M18" s="46"/>
      <c r="N18" s="67" t="s">
        <v>29</v>
      </c>
      <c r="O18" s="67" t="s">
        <v>78</v>
      </c>
      <c r="P18" s="67" t="s">
        <v>38</v>
      </c>
      <c r="Q18" s="68">
        <v>52</v>
      </c>
      <c r="R18" s="67" t="s">
        <v>76</v>
      </c>
      <c r="S18" s="61">
        <v>2</v>
      </c>
      <c r="T18" s="66" t="s">
        <v>24</v>
      </c>
      <c r="U18" s="61" t="s">
        <v>77</v>
      </c>
      <c r="V18" s="54"/>
      <c r="W18" s="54"/>
      <c r="X18" s="54"/>
      <c r="Y18" s="46"/>
    </row>
    <row r="19" spans="1:25" x14ac:dyDescent="0.2">
      <c r="A19" s="44" t="s">
        <v>79</v>
      </c>
      <c r="B19" s="45" t="s">
        <v>80</v>
      </c>
      <c r="C19" s="59" t="s">
        <v>38</v>
      </c>
      <c r="D19" s="60">
        <v>55</v>
      </c>
      <c r="E19" s="59" t="s">
        <v>81</v>
      </c>
      <c r="F19" s="62">
        <v>2</v>
      </c>
      <c r="G19" s="77" t="s">
        <v>7175</v>
      </c>
      <c r="H19" s="52" t="s">
        <v>82</v>
      </c>
      <c r="I19" s="54"/>
      <c r="J19" s="54"/>
      <c r="K19" s="54"/>
      <c r="L19" s="46"/>
      <c r="M19" s="46"/>
      <c r="N19" s="67" t="s">
        <v>29</v>
      </c>
      <c r="O19" s="67" t="s">
        <v>83</v>
      </c>
      <c r="P19" s="67" t="s">
        <v>31</v>
      </c>
      <c r="Q19" s="68">
        <v>52</v>
      </c>
      <c r="R19" s="67" t="s">
        <v>81</v>
      </c>
      <c r="S19" s="61">
        <v>2</v>
      </c>
      <c r="T19" s="77" t="s">
        <v>7175</v>
      </c>
      <c r="U19" s="72" t="s">
        <v>82</v>
      </c>
      <c r="V19" s="54"/>
      <c r="W19" s="54"/>
      <c r="X19" s="54"/>
      <c r="Y19" s="46"/>
    </row>
    <row r="20" spans="1:25" ht="24" x14ac:dyDescent="0.2">
      <c r="A20" s="44" t="s">
        <v>22</v>
      </c>
      <c r="B20" s="45" t="s">
        <v>84</v>
      </c>
      <c r="C20" s="59" t="s">
        <v>85</v>
      </c>
      <c r="D20" s="60">
        <v>79</v>
      </c>
      <c r="E20" s="90" t="s">
        <v>86</v>
      </c>
      <c r="F20" s="91">
        <v>5</v>
      </c>
      <c r="G20" s="86" t="s">
        <v>7170</v>
      </c>
      <c r="H20" s="89" t="s">
        <v>7176</v>
      </c>
      <c r="I20" s="88" t="s">
        <v>88</v>
      </c>
      <c r="J20" s="83" t="s">
        <v>89</v>
      </c>
      <c r="K20" s="83" t="s">
        <v>90</v>
      </c>
      <c r="L20" s="46"/>
      <c r="M20" s="46"/>
      <c r="N20" s="67" t="s">
        <v>51</v>
      </c>
      <c r="O20" s="67" t="s">
        <v>91</v>
      </c>
      <c r="P20" s="67" t="s">
        <v>92</v>
      </c>
      <c r="Q20" s="68">
        <v>104</v>
      </c>
      <c r="R20" s="67" t="s">
        <v>86</v>
      </c>
      <c r="S20" s="61">
        <v>5</v>
      </c>
      <c r="T20" s="63" t="s">
        <v>87</v>
      </c>
      <c r="U20" s="74" t="s">
        <v>7176</v>
      </c>
      <c r="V20" s="54" t="s">
        <v>88</v>
      </c>
      <c r="W20" s="54" t="s">
        <v>89</v>
      </c>
      <c r="X20" s="54" t="s">
        <v>90</v>
      </c>
      <c r="Y20" s="46"/>
    </row>
    <row r="21" spans="1:25" x14ac:dyDescent="0.2">
      <c r="A21" s="44" t="s">
        <v>22</v>
      </c>
      <c r="B21" s="45" t="s">
        <v>93</v>
      </c>
      <c r="C21" s="59" t="s">
        <v>55</v>
      </c>
      <c r="D21" s="60">
        <v>30</v>
      </c>
      <c r="E21" s="90"/>
      <c r="F21" s="91"/>
      <c r="G21" s="87"/>
      <c r="H21" s="89"/>
      <c r="I21" s="88"/>
      <c r="J21" s="83"/>
      <c r="K21" s="83"/>
      <c r="L21" s="46"/>
      <c r="M21" s="46"/>
      <c r="N21" s="67" t="s">
        <v>29</v>
      </c>
      <c r="O21" s="67" t="s">
        <v>94</v>
      </c>
      <c r="P21" s="67" t="s">
        <v>26</v>
      </c>
      <c r="Q21" s="68">
        <v>33</v>
      </c>
      <c r="R21" s="67" t="s">
        <v>95</v>
      </c>
      <c r="S21" s="61">
        <v>2</v>
      </c>
      <c r="T21" s="61" t="s">
        <v>38</v>
      </c>
      <c r="U21" s="70" t="s">
        <v>96</v>
      </c>
      <c r="V21" s="54"/>
      <c r="W21" s="54"/>
      <c r="X21" s="54"/>
      <c r="Y21" s="46"/>
    </row>
    <row r="22" spans="1:25" x14ac:dyDescent="0.2">
      <c r="A22" s="44" t="s">
        <v>59</v>
      </c>
      <c r="B22" s="45" t="s">
        <v>97</v>
      </c>
      <c r="C22" s="59" t="s">
        <v>46</v>
      </c>
      <c r="D22" s="60">
        <v>40</v>
      </c>
      <c r="E22" s="59" t="s">
        <v>95</v>
      </c>
      <c r="F22" s="62">
        <v>2</v>
      </c>
      <c r="G22" s="50" t="s">
        <v>38</v>
      </c>
      <c r="H22" s="52" t="s">
        <v>96</v>
      </c>
      <c r="I22" s="63"/>
      <c r="J22" s="63"/>
      <c r="K22" s="54"/>
      <c r="L22" s="46"/>
      <c r="M22" s="46"/>
      <c r="N22" s="67" t="s">
        <v>29</v>
      </c>
      <c r="O22" s="67" t="s">
        <v>98</v>
      </c>
      <c r="P22" s="67" t="s">
        <v>46</v>
      </c>
      <c r="Q22" s="68">
        <v>32</v>
      </c>
      <c r="R22" s="67" t="s">
        <v>99</v>
      </c>
      <c r="S22" s="61">
        <v>2</v>
      </c>
      <c r="T22" s="72" t="s">
        <v>100</v>
      </c>
      <c r="U22" s="70" t="s">
        <v>101</v>
      </c>
      <c r="V22" s="54"/>
      <c r="W22" s="54"/>
      <c r="X22" s="54"/>
      <c r="Y22" s="46"/>
    </row>
    <row r="23" spans="1:25" x14ac:dyDescent="0.2">
      <c r="A23" s="44" t="s">
        <v>59</v>
      </c>
      <c r="B23" s="45" t="s">
        <v>102</v>
      </c>
      <c r="C23" s="59" t="s">
        <v>44</v>
      </c>
      <c r="D23" s="60">
        <v>40</v>
      </c>
      <c r="E23" s="59" t="s">
        <v>99</v>
      </c>
      <c r="F23" s="62">
        <v>2</v>
      </c>
      <c r="G23" s="52" t="s">
        <v>100</v>
      </c>
      <c r="H23" s="63" t="s">
        <v>101</v>
      </c>
      <c r="I23" s="54"/>
      <c r="J23" s="54"/>
      <c r="K23" s="54"/>
      <c r="L23" s="46"/>
      <c r="M23" s="46"/>
      <c r="N23" s="67" t="s">
        <v>29</v>
      </c>
      <c r="O23" s="67" t="s">
        <v>103</v>
      </c>
      <c r="P23" s="67" t="s">
        <v>33</v>
      </c>
      <c r="Q23" s="68">
        <v>31</v>
      </c>
      <c r="R23" s="67" t="s">
        <v>104</v>
      </c>
      <c r="S23" s="61">
        <v>2</v>
      </c>
      <c r="T23" s="61" t="s">
        <v>55</v>
      </c>
      <c r="U23" s="70" t="s">
        <v>105</v>
      </c>
      <c r="V23" s="54"/>
      <c r="W23" s="54"/>
      <c r="X23" s="54"/>
      <c r="Y23" s="46"/>
    </row>
    <row r="24" spans="1:25" x14ac:dyDescent="0.2">
      <c r="A24" s="44" t="s">
        <v>59</v>
      </c>
      <c r="B24" s="45" t="s">
        <v>106</v>
      </c>
      <c r="C24" s="59" t="s">
        <v>44</v>
      </c>
      <c r="D24" s="60">
        <v>37</v>
      </c>
      <c r="E24" s="59" t="s">
        <v>104</v>
      </c>
      <c r="F24" s="61">
        <v>2</v>
      </c>
      <c r="G24" s="50" t="s">
        <v>55</v>
      </c>
      <c r="H24" s="52" t="s">
        <v>105</v>
      </c>
      <c r="I24" s="54"/>
      <c r="J24" s="54"/>
      <c r="K24" s="54"/>
      <c r="L24" s="46"/>
      <c r="M24" s="46"/>
      <c r="N24" s="67" t="s">
        <v>51</v>
      </c>
      <c r="O24" s="67" t="s">
        <v>107</v>
      </c>
      <c r="P24" s="67" t="s">
        <v>33</v>
      </c>
      <c r="Q24" s="68">
        <v>65</v>
      </c>
      <c r="R24" s="67" t="s">
        <v>108</v>
      </c>
      <c r="S24" s="61">
        <v>3</v>
      </c>
      <c r="T24" s="61" t="s">
        <v>109</v>
      </c>
      <c r="U24" s="70" t="s">
        <v>110</v>
      </c>
      <c r="V24" s="57" t="s">
        <v>7160</v>
      </c>
      <c r="W24" s="54"/>
      <c r="X24" s="54"/>
      <c r="Y24" s="46"/>
    </row>
    <row r="25" spans="1:25" x14ac:dyDescent="0.2">
      <c r="A25" s="44" t="s">
        <v>59</v>
      </c>
      <c r="B25" s="45" t="s">
        <v>111</v>
      </c>
      <c r="C25" s="59" t="s">
        <v>112</v>
      </c>
      <c r="D25" s="60">
        <v>68</v>
      </c>
      <c r="E25" s="59" t="s">
        <v>108</v>
      </c>
      <c r="F25" s="61">
        <v>3</v>
      </c>
      <c r="G25" s="50" t="s">
        <v>109</v>
      </c>
      <c r="H25" s="63" t="s">
        <v>110</v>
      </c>
      <c r="I25" s="57" t="s">
        <v>7163</v>
      </c>
      <c r="J25" s="54"/>
      <c r="K25" s="54"/>
      <c r="L25" s="46"/>
      <c r="M25" s="46"/>
      <c r="N25" s="67" t="s">
        <v>51</v>
      </c>
      <c r="O25" s="67" t="s">
        <v>113</v>
      </c>
      <c r="P25" s="67" t="s">
        <v>24</v>
      </c>
      <c r="Q25" s="68">
        <v>63</v>
      </c>
      <c r="R25" s="67" t="s">
        <v>114</v>
      </c>
      <c r="S25" s="54">
        <v>3</v>
      </c>
      <c r="T25" s="63" t="s">
        <v>68</v>
      </c>
      <c r="U25" s="74" t="s">
        <v>7161</v>
      </c>
      <c r="V25" s="57" t="s">
        <v>7172</v>
      </c>
      <c r="W25" s="54"/>
      <c r="X25" s="54"/>
      <c r="Y25" s="46"/>
    </row>
    <row r="26" spans="1:25" x14ac:dyDescent="0.2">
      <c r="A26" s="44" t="s">
        <v>59</v>
      </c>
      <c r="B26" s="45" t="s">
        <v>115</v>
      </c>
      <c r="C26" s="59" t="s">
        <v>55</v>
      </c>
      <c r="D26" s="60">
        <v>34</v>
      </c>
      <c r="E26" s="90" t="s">
        <v>114</v>
      </c>
      <c r="F26" s="92">
        <v>3</v>
      </c>
      <c r="G26" s="83" t="s">
        <v>68</v>
      </c>
      <c r="H26" s="83" t="s">
        <v>7164</v>
      </c>
      <c r="I26" s="83" t="s">
        <v>7165</v>
      </c>
      <c r="J26" s="83"/>
      <c r="K26" s="83"/>
      <c r="L26" s="46"/>
      <c r="M26" s="46"/>
      <c r="N26" s="67" t="s">
        <v>51</v>
      </c>
      <c r="O26" s="67" t="s">
        <v>116</v>
      </c>
      <c r="P26" s="67" t="s">
        <v>68</v>
      </c>
      <c r="Q26" s="68">
        <v>75</v>
      </c>
      <c r="R26" s="67" t="s">
        <v>117</v>
      </c>
      <c r="S26" s="61">
        <v>3</v>
      </c>
      <c r="T26" s="62" t="s">
        <v>118</v>
      </c>
      <c r="U26" s="70" t="s">
        <v>119</v>
      </c>
      <c r="V26" s="57" t="s">
        <v>7173</v>
      </c>
      <c r="W26" s="54"/>
      <c r="X26" s="54"/>
      <c r="Y26" s="46"/>
    </row>
    <row r="27" spans="1:25" x14ac:dyDescent="0.2">
      <c r="A27" s="44" t="s">
        <v>59</v>
      </c>
      <c r="B27" s="45" t="s">
        <v>120</v>
      </c>
      <c r="C27" s="59" t="s">
        <v>121</v>
      </c>
      <c r="D27" s="60">
        <v>36</v>
      </c>
      <c r="E27" s="90"/>
      <c r="F27" s="92"/>
      <c r="G27" s="83"/>
      <c r="H27" s="83"/>
      <c r="I27" s="83"/>
      <c r="J27" s="83"/>
      <c r="K27" s="83"/>
      <c r="L27" s="46"/>
      <c r="M27" s="46"/>
      <c r="N27" s="67" t="s">
        <v>29</v>
      </c>
      <c r="O27" s="67" t="s">
        <v>122</v>
      </c>
      <c r="P27" s="67" t="s">
        <v>38</v>
      </c>
      <c r="Q27" s="68">
        <v>45</v>
      </c>
      <c r="R27" s="67" t="s">
        <v>123</v>
      </c>
      <c r="S27" s="61">
        <v>2</v>
      </c>
      <c r="T27" s="62" t="s">
        <v>124</v>
      </c>
      <c r="U27" s="53" t="s">
        <v>125</v>
      </c>
      <c r="V27" s="57"/>
      <c r="W27" s="54"/>
      <c r="X27" s="54"/>
      <c r="Y27" s="46"/>
    </row>
    <row r="28" spans="1:25" x14ac:dyDescent="0.2">
      <c r="A28" s="44" t="s">
        <v>59</v>
      </c>
      <c r="B28" s="45" t="s">
        <v>126</v>
      </c>
      <c r="C28" s="59" t="s">
        <v>127</v>
      </c>
      <c r="D28" s="60">
        <v>74</v>
      </c>
      <c r="E28" s="59" t="s">
        <v>117</v>
      </c>
      <c r="F28" s="61">
        <v>3</v>
      </c>
      <c r="G28" s="54" t="s">
        <v>118</v>
      </c>
      <c r="H28" s="58" t="s">
        <v>119</v>
      </c>
      <c r="I28" s="57" t="s">
        <v>7166</v>
      </c>
      <c r="J28" s="54"/>
      <c r="K28" s="54"/>
      <c r="L28" s="46"/>
      <c r="M28" s="46"/>
      <c r="N28" s="67" t="s">
        <v>29</v>
      </c>
      <c r="O28" s="67" t="s">
        <v>128</v>
      </c>
      <c r="P28" s="67" t="s">
        <v>31</v>
      </c>
      <c r="Q28" s="68">
        <v>45</v>
      </c>
      <c r="R28" s="67" t="s">
        <v>129</v>
      </c>
      <c r="S28" s="61">
        <v>2</v>
      </c>
      <c r="T28" s="62" t="s">
        <v>130</v>
      </c>
      <c r="U28" s="74" t="s">
        <v>131</v>
      </c>
      <c r="V28" s="57"/>
      <c r="W28" s="54"/>
      <c r="X28" s="54"/>
      <c r="Y28" s="46"/>
    </row>
    <row r="29" spans="1:25" x14ac:dyDescent="0.2">
      <c r="A29" s="44" t="s">
        <v>22</v>
      </c>
      <c r="B29" s="45" t="s">
        <v>132</v>
      </c>
      <c r="C29" s="59" t="s">
        <v>112</v>
      </c>
      <c r="D29" s="60">
        <v>43</v>
      </c>
      <c r="E29" s="59" t="s">
        <v>123</v>
      </c>
      <c r="F29" s="62">
        <v>2</v>
      </c>
      <c r="G29" s="54" t="s">
        <v>124</v>
      </c>
      <c r="H29" s="64" t="s">
        <v>7167</v>
      </c>
      <c r="I29" s="57"/>
      <c r="J29" s="54"/>
      <c r="K29" s="54"/>
      <c r="L29" s="46"/>
      <c r="M29" s="46"/>
      <c r="N29" s="67" t="s">
        <v>29</v>
      </c>
      <c r="O29" s="67" t="s">
        <v>133</v>
      </c>
      <c r="P29" s="67" t="s">
        <v>31</v>
      </c>
      <c r="Q29" s="68">
        <v>44</v>
      </c>
      <c r="R29" s="75" t="s">
        <v>134</v>
      </c>
      <c r="S29" s="62">
        <v>2</v>
      </c>
      <c r="T29" s="69" t="s">
        <v>135</v>
      </c>
      <c r="U29" s="76" t="s">
        <v>136</v>
      </c>
      <c r="V29" s="57"/>
      <c r="W29" s="54"/>
      <c r="X29" s="54"/>
      <c r="Y29" s="46"/>
    </row>
    <row r="30" spans="1:25" x14ac:dyDescent="0.2">
      <c r="A30" s="44" t="s">
        <v>59</v>
      </c>
      <c r="B30" s="45" t="s">
        <v>137</v>
      </c>
      <c r="C30" s="59" t="s">
        <v>55</v>
      </c>
      <c r="D30" s="60">
        <v>54</v>
      </c>
      <c r="E30" s="59" t="s">
        <v>129</v>
      </c>
      <c r="F30" s="62">
        <v>2</v>
      </c>
      <c r="G30" s="54" t="s">
        <v>130</v>
      </c>
      <c r="H30" s="57" t="s">
        <v>131</v>
      </c>
      <c r="I30" s="57"/>
      <c r="J30" s="54"/>
      <c r="K30" s="54"/>
      <c r="L30" s="46"/>
      <c r="M30" s="46"/>
      <c r="N30" s="67" t="s">
        <v>138</v>
      </c>
      <c r="O30" s="67" t="s">
        <v>139</v>
      </c>
      <c r="P30" s="67" t="s">
        <v>41</v>
      </c>
      <c r="Q30" s="68">
        <v>90</v>
      </c>
      <c r="R30" s="75" t="s">
        <v>140</v>
      </c>
      <c r="S30" s="66">
        <v>4</v>
      </c>
      <c r="T30" s="62" t="s">
        <v>44</v>
      </c>
      <c r="U30" s="56" t="s">
        <v>141</v>
      </c>
      <c r="V30" s="57" t="s">
        <v>7162</v>
      </c>
      <c r="W30" s="54" t="s">
        <v>142</v>
      </c>
      <c r="X30" s="66"/>
      <c r="Y30" s="46"/>
    </row>
    <row r="31" spans="1:25" x14ac:dyDescent="0.2">
      <c r="A31" s="44" t="s">
        <v>59</v>
      </c>
      <c r="B31" s="45" t="s">
        <v>143</v>
      </c>
      <c r="C31" s="59" t="s">
        <v>55</v>
      </c>
      <c r="D31" s="60">
        <v>55</v>
      </c>
      <c r="E31" s="59" t="s">
        <v>134</v>
      </c>
      <c r="F31" s="61">
        <v>2</v>
      </c>
      <c r="G31" s="51" t="s">
        <v>135</v>
      </c>
      <c r="H31" s="64" t="s">
        <v>136</v>
      </c>
      <c r="I31" s="57"/>
      <c r="J31" s="54"/>
      <c r="K31" s="54"/>
      <c r="L31" s="46"/>
      <c r="M31" s="46"/>
      <c r="N31" s="67" t="s">
        <v>29</v>
      </c>
      <c r="O31" s="67" t="s">
        <v>144</v>
      </c>
      <c r="P31" s="67" t="s">
        <v>38</v>
      </c>
      <c r="Q31" s="68">
        <v>30</v>
      </c>
      <c r="R31" s="75" t="s">
        <v>145</v>
      </c>
      <c r="S31" s="66">
        <v>2</v>
      </c>
      <c r="T31" s="62" t="s">
        <v>146</v>
      </c>
      <c r="U31" s="63" t="s">
        <v>147</v>
      </c>
      <c r="V31" s="63"/>
      <c r="W31" s="66"/>
      <c r="X31" s="66"/>
      <c r="Y31" s="46"/>
    </row>
    <row r="32" spans="1:25" x14ac:dyDescent="0.2">
      <c r="A32" s="44" t="s">
        <v>148</v>
      </c>
      <c r="B32" s="45" t="s">
        <v>149</v>
      </c>
      <c r="C32" s="59" t="s">
        <v>44</v>
      </c>
      <c r="D32" s="60">
        <v>81</v>
      </c>
      <c r="E32" s="59" t="s">
        <v>140</v>
      </c>
      <c r="F32" s="61">
        <v>4</v>
      </c>
      <c r="G32" s="54" t="s">
        <v>44</v>
      </c>
      <c r="H32" s="56" t="s">
        <v>141</v>
      </c>
      <c r="I32" s="57" t="s">
        <v>7168</v>
      </c>
      <c r="J32" s="54" t="s">
        <v>142</v>
      </c>
      <c r="K32" s="54"/>
      <c r="L32" s="46"/>
      <c r="M32" s="46"/>
      <c r="N32" s="67" t="s">
        <v>29</v>
      </c>
      <c r="O32" s="67" t="s">
        <v>150</v>
      </c>
      <c r="P32" s="67" t="s">
        <v>24</v>
      </c>
      <c r="Q32" s="68">
        <v>68</v>
      </c>
      <c r="R32" s="75" t="s">
        <v>151</v>
      </c>
      <c r="S32" s="66">
        <v>3</v>
      </c>
      <c r="T32" s="66" t="s">
        <v>152</v>
      </c>
      <c r="U32" s="56" t="s">
        <v>153</v>
      </c>
      <c r="V32" s="57" t="s">
        <v>154</v>
      </c>
      <c r="W32" s="66"/>
      <c r="X32" s="66"/>
      <c r="Y32" s="46"/>
    </row>
    <row r="33" spans="1:25" x14ac:dyDescent="0.2">
      <c r="A33" s="44" t="s">
        <v>79</v>
      </c>
      <c r="B33" s="45" t="s">
        <v>155</v>
      </c>
      <c r="C33" s="59" t="s">
        <v>38</v>
      </c>
      <c r="D33" s="60">
        <v>26</v>
      </c>
      <c r="E33" s="59" t="s">
        <v>145</v>
      </c>
      <c r="F33" s="62">
        <v>2</v>
      </c>
      <c r="G33" s="54" t="s">
        <v>146</v>
      </c>
      <c r="H33" s="56" t="s">
        <v>147</v>
      </c>
      <c r="I33" s="57"/>
      <c r="J33" s="54"/>
      <c r="K33" s="54"/>
      <c r="L33" s="46"/>
      <c r="M33" s="46"/>
      <c r="N33" s="67" t="s">
        <v>156</v>
      </c>
      <c r="O33" s="67" t="s">
        <v>157</v>
      </c>
      <c r="P33" s="67" t="s">
        <v>87</v>
      </c>
      <c r="Q33" s="68">
        <v>61</v>
      </c>
      <c r="R33" s="75" t="s">
        <v>158</v>
      </c>
      <c r="S33" s="66">
        <v>3</v>
      </c>
      <c r="T33" s="61" t="s">
        <v>46</v>
      </c>
      <c r="U33" s="52" t="s">
        <v>159</v>
      </c>
      <c r="V33" s="54" t="s">
        <v>160</v>
      </c>
      <c r="W33" s="66"/>
      <c r="X33" s="66"/>
      <c r="Y33" s="46"/>
    </row>
    <row r="34" spans="1:25" x14ac:dyDescent="0.2">
      <c r="A34" s="44" t="s">
        <v>59</v>
      </c>
      <c r="B34" s="45" t="s">
        <v>161</v>
      </c>
      <c r="C34" s="59" t="s">
        <v>24</v>
      </c>
      <c r="D34" s="60">
        <v>68</v>
      </c>
      <c r="E34" s="59" t="s">
        <v>151</v>
      </c>
      <c r="F34" s="62">
        <v>3</v>
      </c>
      <c r="G34" s="54" t="s">
        <v>152</v>
      </c>
      <c r="H34" s="56" t="s">
        <v>153</v>
      </c>
      <c r="I34" s="57" t="s">
        <v>154</v>
      </c>
      <c r="J34" s="54"/>
      <c r="K34" s="54"/>
      <c r="L34" s="46"/>
      <c r="M34" s="46"/>
      <c r="N34" s="67" t="s">
        <v>51</v>
      </c>
      <c r="O34" s="67" t="s">
        <v>162</v>
      </c>
      <c r="P34" s="67" t="s">
        <v>31</v>
      </c>
      <c r="Q34" s="68">
        <v>71</v>
      </c>
      <c r="R34" s="75" t="s">
        <v>163</v>
      </c>
      <c r="S34" s="66">
        <v>3</v>
      </c>
      <c r="T34" s="55" t="s">
        <v>7174</v>
      </c>
      <c r="U34" s="66" t="s">
        <v>164</v>
      </c>
      <c r="V34" s="66" t="s">
        <v>165</v>
      </c>
      <c r="W34" s="66"/>
      <c r="X34" s="66"/>
      <c r="Y34" s="46"/>
    </row>
    <row r="35" spans="1:25" x14ac:dyDescent="0.2">
      <c r="A35" s="44" t="s">
        <v>59</v>
      </c>
      <c r="B35" s="45" t="s">
        <v>166</v>
      </c>
      <c r="C35" s="59" t="s">
        <v>55</v>
      </c>
      <c r="D35" s="60">
        <v>66</v>
      </c>
      <c r="E35" s="59" t="s">
        <v>158</v>
      </c>
      <c r="F35" s="62">
        <v>3</v>
      </c>
      <c r="G35" s="50" t="s">
        <v>46</v>
      </c>
      <c r="H35" s="56" t="s">
        <v>159</v>
      </c>
      <c r="I35" s="57" t="s">
        <v>160</v>
      </c>
      <c r="J35" s="54"/>
      <c r="K35" s="54"/>
      <c r="L35" s="46"/>
      <c r="M35" s="46"/>
      <c r="N35" s="67" t="s">
        <v>29</v>
      </c>
      <c r="O35" s="67" t="s">
        <v>167</v>
      </c>
      <c r="P35" s="67" t="s">
        <v>38</v>
      </c>
      <c r="Q35" s="68">
        <v>44</v>
      </c>
      <c r="R35" s="75" t="s">
        <v>168</v>
      </c>
      <c r="S35" s="66">
        <v>2</v>
      </c>
      <c r="T35" s="66" t="s">
        <v>127</v>
      </c>
      <c r="U35" s="66" t="s">
        <v>169</v>
      </c>
      <c r="V35" s="66"/>
      <c r="W35" s="66"/>
      <c r="X35" s="66"/>
      <c r="Y35" s="46"/>
    </row>
    <row r="36" spans="1:25" x14ac:dyDescent="0.2">
      <c r="A36" s="44" t="s">
        <v>59</v>
      </c>
      <c r="B36" s="45" t="s">
        <v>170</v>
      </c>
      <c r="C36" s="59" t="s">
        <v>41</v>
      </c>
      <c r="D36" s="60">
        <v>71</v>
      </c>
      <c r="E36" s="59" t="s">
        <v>163</v>
      </c>
      <c r="F36" s="62">
        <v>3</v>
      </c>
      <c r="G36" s="55" t="s">
        <v>7171</v>
      </c>
      <c r="H36" s="54" t="s">
        <v>164</v>
      </c>
      <c r="I36" s="54" t="s">
        <v>165</v>
      </c>
      <c r="J36" s="54"/>
      <c r="K36" s="54"/>
      <c r="L36" s="46"/>
      <c r="M36" s="46"/>
      <c r="N36" s="67" t="s">
        <v>29</v>
      </c>
      <c r="O36" s="67" t="s">
        <v>171</v>
      </c>
      <c r="P36" s="67" t="s">
        <v>124</v>
      </c>
      <c r="Q36" s="68">
        <v>44</v>
      </c>
      <c r="R36" s="75" t="s">
        <v>172</v>
      </c>
      <c r="S36" s="66">
        <v>2</v>
      </c>
      <c r="T36" s="66" t="s">
        <v>173</v>
      </c>
      <c r="U36" s="66" t="s">
        <v>174</v>
      </c>
      <c r="V36" s="66"/>
      <c r="W36" s="66"/>
      <c r="X36" s="66"/>
      <c r="Y36" s="46"/>
    </row>
    <row r="37" spans="1:25" x14ac:dyDescent="0.2">
      <c r="A37" s="44" t="s">
        <v>59</v>
      </c>
      <c r="B37" s="45" t="s">
        <v>175</v>
      </c>
      <c r="C37" s="59" t="s">
        <v>46</v>
      </c>
      <c r="D37" s="60">
        <v>52</v>
      </c>
      <c r="E37" s="59" t="s">
        <v>168</v>
      </c>
      <c r="F37" s="62">
        <v>2</v>
      </c>
      <c r="G37" s="63" t="s">
        <v>127</v>
      </c>
      <c r="H37" s="54" t="s">
        <v>169</v>
      </c>
      <c r="I37" s="54"/>
      <c r="J37" s="54"/>
      <c r="K37" s="54"/>
      <c r="L37" s="46"/>
      <c r="M37" s="46"/>
      <c r="N37" s="67" t="s">
        <v>29</v>
      </c>
      <c r="O37" s="67" t="s">
        <v>176</v>
      </c>
      <c r="P37" s="67" t="s">
        <v>124</v>
      </c>
      <c r="Q37" s="68">
        <v>44</v>
      </c>
      <c r="R37" s="75" t="s">
        <v>177</v>
      </c>
      <c r="S37" s="66">
        <v>2</v>
      </c>
      <c r="T37" s="66" t="s">
        <v>178</v>
      </c>
      <c r="U37" s="66" t="s">
        <v>179</v>
      </c>
      <c r="V37" s="66"/>
      <c r="W37" s="66"/>
      <c r="X37" s="66"/>
      <c r="Y37" s="46"/>
    </row>
    <row r="38" spans="1:25" x14ac:dyDescent="0.2">
      <c r="A38" s="44" t="s">
        <v>59</v>
      </c>
      <c r="B38" s="45" t="s">
        <v>180</v>
      </c>
      <c r="C38" s="59" t="s">
        <v>44</v>
      </c>
      <c r="D38" s="60">
        <v>52</v>
      </c>
      <c r="E38" s="59" t="s">
        <v>172</v>
      </c>
      <c r="F38" s="66">
        <v>2</v>
      </c>
      <c r="G38" s="63" t="s">
        <v>173</v>
      </c>
      <c r="H38" s="63" t="s">
        <v>174</v>
      </c>
      <c r="I38" s="63"/>
      <c r="J38" s="63"/>
      <c r="K38" s="63"/>
      <c r="L38" s="46"/>
      <c r="M38" s="46"/>
      <c r="N38" s="67" t="s">
        <v>29</v>
      </c>
      <c r="O38" s="67" t="s">
        <v>181</v>
      </c>
      <c r="P38" s="67" t="s">
        <v>26</v>
      </c>
      <c r="Q38" s="68">
        <v>41</v>
      </c>
      <c r="R38" s="84" t="s">
        <v>182</v>
      </c>
      <c r="S38" s="86">
        <v>5</v>
      </c>
      <c r="T38" s="78" t="s">
        <v>33</v>
      </c>
      <c r="U38" s="78" t="s">
        <v>183</v>
      </c>
      <c r="V38" s="78" t="s">
        <v>184</v>
      </c>
      <c r="W38" s="78" t="s">
        <v>185</v>
      </c>
      <c r="X38" s="78" t="s">
        <v>186</v>
      </c>
      <c r="Y38" s="46"/>
    </row>
    <row r="39" spans="1:25" x14ac:dyDescent="0.2">
      <c r="A39" s="44" t="s">
        <v>59</v>
      </c>
      <c r="B39" s="45" t="s">
        <v>187</v>
      </c>
      <c r="C39" s="59" t="s">
        <v>127</v>
      </c>
      <c r="D39" s="60">
        <v>53</v>
      </c>
      <c r="E39" s="59" t="s">
        <v>177</v>
      </c>
      <c r="F39" s="66">
        <v>2</v>
      </c>
      <c r="G39" s="63" t="s">
        <v>178</v>
      </c>
      <c r="H39" s="63" t="s">
        <v>179</v>
      </c>
      <c r="I39" s="63"/>
      <c r="J39" s="63"/>
      <c r="K39" s="63"/>
      <c r="L39" s="46"/>
      <c r="M39" s="46"/>
      <c r="N39" s="67" t="s">
        <v>29</v>
      </c>
      <c r="O39" s="67" t="s">
        <v>188</v>
      </c>
      <c r="P39" s="67" t="s">
        <v>92</v>
      </c>
      <c r="Q39" s="68">
        <v>66</v>
      </c>
      <c r="R39" s="85"/>
      <c r="S39" s="87"/>
      <c r="T39" s="79"/>
      <c r="U39" s="79"/>
      <c r="V39" s="79"/>
      <c r="W39" s="79"/>
      <c r="X39" s="79"/>
      <c r="Y39" s="46"/>
    </row>
    <row r="40" spans="1:25" ht="24" x14ac:dyDescent="0.2">
      <c r="A40" s="44" t="s">
        <v>79</v>
      </c>
      <c r="B40" s="45" t="s">
        <v>189</v>
      </c>
      <c r="C40" s="59" t="s">
        <v>85</v>
      </c>
      <c r="D40" s="60">
        <v>82</v>
      </c>
      <c r="E40" s="59" t="s">
        <v>182</v>
      </c>
      <c r="F40" s="63">
        <v>5</v>
      </c>
      <c r="G40" s="50" t="s">
        <v>33</v>
      </c>
      <c r="H40" s="63" t="s">
        <v>183</v>
      </c>
      <c r="I40" s="63" t="s">
        <v>184</v>
      </c>
      <c r="J40" s="63" t="s">
        <v>185</v>
      </c>
      <c r="K40" s="63" t="s">
        <v>186</v>
      </c>
      <c r="L40" s="46"/>
      <c r="M40" s="46"/>
      <c r="N40" s="67" t="s">
        <v>156</v>
      </c>
      <c r="O40" s="67" t="s">
        <v>190</v>
      </c>
      <c r="P40" s="67" t="s">
        <v>87</v>
      </c>
      <c r="Q40" s="68">
        <v>58</v>
      </c>
      <c r="R40" s="75" t="s">
        <v>191</v>
      </c>
      <c r="S40" s="66">
        <v>2</v>
      </c>
      <c r="T40" s="66" t="s">
        <v>112</v>
      </c>
      <c r="U40" s="66" t="s">
        <v>192</v>
      </c>
      <c r="V40" s="66"/>
      <c r="W40" s="66"/>
      <c r="X40" s="66"/>
      <c r="Y40" s="46"/>
    </row>
    <row r="41" spans="1:25" x14ac:dyDescent="0.2">
      <c r="A41" s="44" t="s">
        <v>59</v>
      </c>
      <c r="B41" s="45" t="s">
        <v>193</v>
      </c>
      <c r="C41" s="59" t="s">
        <v>194</v>
      </c>
      <c r="D41" s="60">
        <v>60</v>
      </c>
      <c r="E41" s="59" t="s">
        <v>191</v>
      </c>
      <c r="F41" s="66">
        <v>2</v>
      </c>
      <c r="G41" s="50" t="s">
        <v>195</v>
      </c>
      <c r="H41" s="63" t="s">
        <v>192</v>
      </c>
      <c r="I41" s="63"/>
      <c r="J41" s="63"/>
      <c r="K41" s="63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</row>
    <row r="42" spans="1:25" x14ac:dyDescent="0.2">
      <c r="A42" s="44" t="s">
        <v>148</v>
      </c>
      <c r="B42" s="45" t="s">
        <v>196</v>
      </c>
      <c r="C42" s="59" t="s">
        <v>121</v>
      </c>
      <c r="D42" s="59">
        <v>21</v>
      </c>
      <c r="E42" s="65" t="s">
        <v>197</v>
      </c>
      <c r="F42" s="66">
        <v>2</v>
      </c>
      <c r="G42" s="54" t="s">
        <v>198</v>
      </c>
      <c r="H42" s="63" t="s">
        <v>199</v>
      </c>
      <c r="I42" s="63"/>
      <c r="J42" s="63"/>
      <c r="K42" s="63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</row>
    <row r="43" spans="1:25" x14ac:dyDescent="0.2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</row>
    <row r="44" spans="1:25" x14ac:dyDescent="0.2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</row>
    <row r="45" spans="1:25" x14ac:dyDescent="0.2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</row>
  </sheetData>
  <mergeCells count="56">
    <mergeCell ref="A1:K1"/>
    <mergeCell ref="N1:X1"/>
    <mergeCell ref="A2:K2"/>
    <mergeCell ref="N2:X2"/>
    <mergeCell ref="A3:K3"/>
    <mergeCell ref="N3:X3"/>
    <mergeCell ref="A4:K4"/>
    <mergeCell ref="N4:X4"/>
    <mergeCell ref="A5:K5"/>
    <mergeCell ref="N5:X5"/>
    <mergeCell ref="A6:K6"/>
    <mergeCell ref="N6:X6"/>
    <mergeCell ref="A7:K7"/>
    <mergeCell ref="N7:X7"/>
    <mergeCell ref="E12:E13"/>
    <mergeCell ref="E14:E15"/>
    <mergeCell ref="E20:E21"/>
    <mergeCell ref="G12:G13"/>
    <mergeCell ref="G14:G15"/>
    <mergeCell ref="G20:G21"/>
    <mergeCell ref="I12:I13"/>
    <mergeCell ref="I14:I15"/>
    <mergeCell ref="I20:I21"/>
    <mergeCell ref="K12:K13"/>
    <mergeCell ref="K14:K15"/>
    <mergeCell ref="K20:K21"/>
    <mergeCell ref="T14:T16"/>
    <mergeCell ref="W14:W16"/>
    <mergeCell ref="E26:E27"/>
    <mergeCell ref="F12:F13"/>
    <mergeCell ref="F14:F15"/>
    <mergeCell ref="F20:F21"/>
    <mergeCell ref="F26:F27"/>
    <mergeCell ref="G26:G27"/>
    <mergeCell ref="H12:H13"/>
    <mergeCell ref="H14:H15"/>
    <mergeCell ref="H20:H21"/>
    <mergeCell ref="H26:H27"/>
    <mergeCell ref="I26:I27"/>
    <mergeCell ref="J12:J13"/>
    <mergeCell ref="J14:J15"/>
    <mergeCell ref="J20:J21"/>
    <mergeCell ref="J26:J27"/>
    <mergeCell ref="K26:K27"/>
    <mergeCell ref="R14:R16"/>
    <mergeCell ref="R38:R39"/>
    <mergeCell ref="S14:S16"/>
    <mergeCell ref="S38:S39"/>
    <mergeCell ref="W38:W39"/>
    <mergeCell ref="X14:X16"/>
    <mergeCell ref="X38:X39"/>
    <mergeCell ref="T38:T39"/>
    <mergeCell ref="U14:U16"/>
    <mergeCell ref="U38:U39"/>
    <mergeCell ref="V14:V16"/>
    <mergeCell ref="V38:V39"/>
  </mergeCells>
  <phoneticPr fontId="8" type="noConversion"/>
  <conditionalFormatting sqref="R34 R18:R27 R9:R12 R30">
    <cfRule type="duplicateValues" dxfId="0" priority="1"/>
  </conditionalFormatting>
  <pageMargins left="0.75" right="0.75" top="1" bottom="1" header="0.5" footer="0.5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705"/>
  <sheetViews>
    <sheetView zoomScale="86" zoomScaleNormal="86" workbookViewId="0">
      <selection activeCell="M964" sqref="M964"/>
    </sheetView>
  </sheetViews>
  <sheetFormatPr defaultColWidth="9" defaultRowHeight="23.25" x14ac:dyDescent="0.2"/>
  <cols>
    <col min="1" max="1" width="22.625" style="1" customWidth="1"/>
    <col min="2" max="2" width="16.5" style="1" customWidth="1"/>
    <col min="3" max="3" width="8" style="2" customWidth="1"/>
    <col min="4" max="4" width="14.125" style="2" customWidth="1"/>
    <col min="5" max="5" width="11" style="2" customWidth="1"/>
    <col min="6" max="6" width="11" style="1" customWidth="1"/>
    <col min="7" max="7" width="38.875" style="2" customWidth="1"/>
    <col min="8" max="8" width="24.5" style="2" customWidth="1"/>
    <col min="9" max="9" width="9.625" style="2" customWidth="1"/>
    <col min="10" max="10" width="37.75" style="2" customWidth="1"/>
    <col min="11" max="12" width="9" style="2"/>
    <col min="13" max="13" width="9.375" style="2" customWidth="1"/>
    <col min="14" max="16384" width="9" style="2"/>
  </cols>
  <sheetData>
    <row r="1" spans="1:13" ht="93" customHeight="1" x14ac:dyDescent="0.2">
      <c r="A1" s="129" t="s">
        <v>200</v>
      </c>
      <c r="B1" s="130"/>
      <c r="C1" s="130"/>
      <c r="D1" s="130"/>
      <c r="E1" s="130"/>
      <c r="F1" s="130"/>
      <c r="G1" s="130"/>
      <c r="H1" s="130"/>
      <c r="I1" s="130"/>
      <c r="J1" s="131"/>
    </row>
    <row r="2" spans="1:13" ht="35.1" customHeight="1" x14ac:dyDescent="0.2">
      <c r="A2" s="132" t="s">
        <v>201</v>
      </c>
      <c r="B2" s="133"/>
      <c r="C2" s="133"/>
      <c r="D2" s="133"/>
      <c r="E2" s="133"/>
      <c r="F2" s="133"/>
      <c r="G2" s="133"/>
      <c r="H2" s="133"/>
      <c r="I2" s="133"/>
      <c r="J2" s="134"/>
    </row>
    <row r="3" spans="1:13" ht="19.5" x14ac:dyDescent="0.2">
      <c r="A3" s="23" t="s">
        <v>202</v>
      </c>
      <c r="B3" s="24" t="s">
        <v>203</v>
      </c>
      <c r="C3" s="25" t="s">
        <v>204</v>
      </c>
      <c r="D3" s="25" t="s">
        <v>205</v>
      </c>
      <c r="E3" s="25" t="s">
        <v>206</v>
      </c>
      <c r="F3" s="25" t="s">
        <v>13</v>
      </c>
      <c r="G3" s="25" t="s">
        <v>207</v>
      </c>
      <c r="H3" s="25" t="s">
        <v>208</v>
      </c>
      <c r="I3" s="25" t="s">
        <v>209</v>
      </c>
      <c r="J3" s="26" t="s">
        <v>210</v>
      </c>
      <c r="M3" s="17"/>
    </row>
    <row r="4" spans="1:13" ht="14.25" x14ac:dyDescent="0.2">
      <c r="A4" s="138" t="s">
        <v>196</v>
      </c>
      <c r="B4" s="123" t="s">
        <v>211</v>
      </c>
      <c r="C4" s="13" t="s">
        <v>212</v>
      </c>
      <c r="D4" s="13" t="s">
        <v>213</v>
      </c>
      <c r="E4" s="13" t="s">
        <v>214</v>
      </c>
      <c r="F4" s="112" t="s">
        <v>121</v>
      </c>
      <c r="G4" s="13" t="s">
        <v>215</v>
      </c>
      <c r="H4" s="13" t="s">
        <v>216</v>
      </c>
      <c r="I4" s="13" t="s">
        <v>217</v>
      </c>
      <c r="J4" s="16" t="s">
        <v>218</v>
      </c>
      <c r="M4" s="17"/>
    </row>
    <row r="5" spans="1:13" ht="14.25" x14ac:dyDescent="0.2">
      <c r="A5" s="139"/>
      <c r="B5" s="124"/>
      <c r="C5" s="14" t="s">
        <v>219</v>
      </c>
      <c r="D5" s="14" t="s">
        <v>220</v>
      </c>
      <c r="E5" s="14" t="s">
        <v>221</v>
      </c>
      <c r="F5" s="113"/>
      <c r="G5" s="14" t="s">
        <v>215</v>
      </c>
      <c r="H5" s="14" t="s">
        <v>216</v>
      </c>
      <c r="I5" s="14" t="s">
        <v>217</v>
      </c>
      <c r="J5" s="18" t="s">
        <v>218</v>
      </c>
      <c r="M5" s="17"/>
    </row>
    <row r="6" spans="1:13" ht="14.25" x14ac:dyDescent="0.2">
      <c r="A6" s="139"/>
      <c r="B6" s="124"/>
      <c r="C6" s="14" t="s">
        <v>222</v>
      </c>
      <c r="D6" s="14" t="s">
        <v>223</v>
      </c>
      <c r="E6" s="14" t="s">
        <v>224</v>
      </c>
      <c r="F6" s="113"/>
      <c r="G6" s="14" t="s">
        <v>215</v>
      </c>
      <c r="H6" s="14" t="s">
        <v>216</v>
      </c>
      <c r="I6" s="14" t="s">
        <v>217</v>
      </c>
      <c r="J6" s="18" t="s">
        <v>218</v>
      </c>
      <c r="M6" s="17"/>
    </row>
    <row r="7" spans="1:13" ht="14.25" x14ac:dyDescent="0.2">
      <c r="A7" s="139"/>
      <c r="B7" s="124"/>
      <c r="C7" s="14" t="s">
        <v>225</v>
      </c>
      <c r="D7" s="14" t="s">
        <v>226</v>
      </c>
      <c r="E7" s="14" t="s">
        <v>227</v>
      </c>
      <c r="F7" s="113"/>
      <c r="G7" s="14" t="s">
        <v>215</v>
      </c>
      <c r="H7" s="14" t="s">
        <v>216</v>
      </c>
      <c r="I7" s="14" t="s">
        <v>217</v>
      </c>
      <c r="J7" s="18" t="s">
        <v>218</v>
      </c>
      <c r="M7" s="17"/>
    </row>
    <row r="8" spans="1:13" ht="14.25" x14ac:dyDescent="0.2">
      <c r="A8" s="139"/>
      <c r="B8" s="124"/>
      <c r="C8" s="14" t="s">
        <v>228</v>
      </c>
      <c r="D8" s="14" t="s">
        <v>229</v>
      </c>
      <c r="E8" s="14" t="s">
        <v>230</v>
      </c>
      <c r="F8" s="113"/>
      <c r="G8" s="14" t="s">
        <v>215</v>
      </c>
      <c r="H8" s="14" t="s">
        <v>216</v>
      </c>
      <c r="I8" s="14" t="s">
        <v>217</v>
      </c>
      <c r="J8" s="18" t="s">
        <v>218</v>
      </c>
      <c r="M8" s="17"/>
    </row>
    <row r="9" spans="1:13" ht="14.25" x14ac:dyDescent="0.2">
      <c r="A9" s="139"/>
      <c r="B9" s="124"/>
      <c r="C9" s="14" t="s">
        <v>231</v>
      </c>
      <c r="D9" s="14" t="s">
        <v>232</v>
      </c>
      <c r="E9" s="14" t="s">
        <v>233</v>
      </c>
      <c r="F9" s="113"/>
      <c r="G9" s="14" t="s">
        <v>215</v>
      </c>
      <c r="H9" s="14" t="s">
        <v>216</v>
      </c>
      <c r="I9" s="14" t="s">
        <v>217</v>
      </c>
      <c r="J9" s="18" t="s">
        <v>218</v>
      </c>
      <c r="M9" s="17"/>
    </row>
    <row r="10" spans="1:13" ht="14.25" x14ac:dyDescent="0.2">
      <c r="A10" s="139"/>
      <c r="B10" s="124"/>
      <c r="C10" s="14" t="s">
        <v>234</v>
      </c>
      <c r="D10" s="14" t="s">
        <v>235</v>
      </c>
      <c r="E10" s="14" t="s">
        <v>236</v>
      </c>
      <c r="F10" s="113"/>
      <c r="G10" s="14" t="s">
        <v>215</v>
      </c>
      <c r="H10" s="14" t="s">
        <v>216</v>
      </c>
      <c r="I10" s="14" t="s">
        <v>217</v>
      </c>
      <c r="J10" s="18" t="s">
        <v>218</v>
      </c>
      <c r="M10" s="17"/>
    </row>
    <row r="11" spans="1:13" ht="14.25" x14ac:dyDescent="0.2">
      <c r="A11" s="139"/>
      <c r="B11" s="124"/>
      <c r="C11" s="14" t="s">
        <v>237</v>
      </c>
      <c r="D11" s="14" t="s">
        <v>238</v>
      </c>
      <c r="E11" s="14" t="s">
        <v>239</v>
      </c>
      <c r="F11" s="113"/>
      <c r="G11" s="14" t="s">
        <v>215</v>
      </c>
      <c r="H11" s="14" t="s">
        <v>216</v>
      </c>
      <c r="I11" s="14" t="s">
        <v>217</v>
      </c>
      <c r="J11" s="18" t="s">
        <v>218</v>
      </c>
      <c r="M11" s="17"/>
    </row>
    <row r="12" spans="1:13" ht="14.25" x14ac:dyDescent="0.2">
      <c r="A12" s="139"/>
      <c r="B12" s="124"/>
      <c r="C12" s="14" t="s">
        <v>240</v>
      </c>
      <c r="D12" s="14" t="s">
        <v>241</v>
      </c>
      <c r="E12" s="14" t="s">
        <v>242</v>
      </c>
      <c r="F12" s="113"/>
      <c r="G12" s="14" t="s">
        <v>215</v>
      </c>
      <c r="H12" s="14" t="s">
        <v>216</v>
      </c>
      <c r="I12" s="14" t="s">
        <v>217</v>
      </c>
      <c r="J12" s="18" t="s">
        <v>218</v>
      </c>
      <c r="M12" s="17"/>
    </row>
    <row r="13" spans="1:13" ht="14.25" x14ac:dyDescent="0.2">
      <c r="A13" s="139"/>
      <c r="B13" s="124"/>
      <c r="C13" s="14" t="s">
        <v>243</v>
      </c>
      <c r="D13" s="14" t="s">
        <v>244</v>
      </c>
      <c r="E13" s="14" t="s">
        <v>245</v>
      </c>
      <c r="F13" s="113"/>
      <c r="G13" s="14" t="s">
        <v>215</v>
      </c>
      <c r="H13" s="14" t="s">
        <v>216</v>
      </c>
      <c r="I13" s="14" t="s">
        <v>217</v>
      </c>
      <c r="J13" s="18" t="s">
        <v>218</v>
      </c>
      <c r="M13" s="17"/>
    </row>
    <row r="14" spans="1:13" ht="14.25" x14ac:dyDescent="0.2">
      <c r="A14" s="139"/>
      <c r="B14" s="124"/>
      <c r="C14" s="14" t="s">
        <v>246</v>
      </c>
      <c r="D14" s="14" t="s">
        <v>247</v>
      </c>
      <c r="E14" s="14" t="s">
        <v>248</v>
      </c>
      <c r="F14" s="113"/>
      <c r="G14" s="14" t="s">
        <v>215</v>
      </c>
      <c r="H14" s="14" t="s">
        <v>216</v>
      </c>
      <c r="I14" s="14" t="s">
        <v>217</v>
      </c>
      <c r="J14" s="18" t="s">
        <v>218</v>
      </c>
      <c r="M14" s="17"/>
    </row>
    <row r="15" spans="1:13" ht="14.25" x14ac:dyDescent="0.2">
      <c r="A15" s="139"/>
      <c r="B15" s="124"/>
      <c r="C15" s="14" t="s">
        <v>249</v>
      </c>
      <c r="D15" s="14" t="s">
        <v>250</v>
      </c>
      <c r="E15" s="14" t="s">
        <v>251</v>
      </c>
      <c r="F15" s="113"/>
      <c r="G15" s="14" t="s">
        <v>215</v>
      </c>
      <c r="H15" s="14" t="s">
        <v>216</v>
      </c>
      <c r="I15" s="14" t="s">
        <v>217</v>
      </c>
      <c r="J15" s="18" t="s">
        <v>218</v>
      </c>
      <c r="M15" s="17"/>
    </row>
    <row r="16" spans="1:13" ht="14.25" x14ac:dyDescent="0.2">
      <c r="A16" s="139"/>
      <c r="B16" s="124"/>
      <c r="C16" s="14" t="s">
        <v>252</v>
      </c>
      <c r="D16" s="14" t="s">
        <v>253</v>
      </c>
      <c r="E16" s="14" t="s">
        <v>254</v>
      </c>
      <c r="F16" s="113"/>
      <c r="G16" s="14" t="s">
        <v>215</v>
      </c>
      <c r="H16" s="14" t="s">
        <v>216</v>
      </c>
      <c r="I16" s="14" t="s">
        <v>217</v>
      </c>
      <c r="J16" s="18" t="s">
        <v>218</v>
      </c>
      <c r="M16" s="17"/>
    </row>
    <row r="17" spans="1:13" ht="14.25" x14ac:dyDescent="0.2">
      <c r="A17" s="139"/>
      <c r="B17" s="124"/>
      <c r="C17" s="14" t="s">
        <v>255</v>
      </c>
      <c r="D17" s="14" t="s">
        <v>256</v>
      </c>
      <c r="E17" s="14" t="s">
        <v>257</v>
      </c>
      <c r="F17" s="113"/>
      <c r="G17" s="14" t="s">
        <v>215</v>
      </c>
      <c r="H17" s="14" t="s">
        <v>216</v>
      </c>
      <c r="I17" s="14" t="s">
        <v>217</v>
      </c>
      <c r="J17" s="18" t="s">
        <v>218</v>
      </c>
      <c r="M17" s="17"/>
    </row>
    <row r="18" spans="1:13" ht="14.25" x14ac:dyDescent="0.2">
      <c r="A18" s="139"/>
      <c r="B18" s="124"/>
      <c r="C18" s="14" t="s">
        <v>258</v>
      </c>
      <c r="D18" s="14" t="s">
        <v>259</v>
      </c>
      <c r="E18" s="14" t="s">
        <v>260</v>
      </c>
      <c r="F18" s="113"/>
      <c r="G18" s="14" t="s">
        <v>215</v>
      </c>
      <c r="H18" s="14" t="s">
        <v>216</v>
      </c>
      <c r="I18" s="14" t="s">
        <v>217</v>
      </c>
      <c r="J18" s="18" t="s">
        <v>218</v>
      </c>
      <c r="M18" s="17"/>
    </row>
    <row r="19" spans="1:13" ht="14.25" x14ac:dyDescent="0.2">
      <c r="A19" s="139"/>
      <c r="B19" s="124"/>
      <c r="C19" s="14" t="s">
        <v>261</v>
      </c>
      <c r="D19" s="14" t="s">
        <v>262</v>
      </c>
      <c r="E19" s="14" t="s">
        <v>263</v>
      </c>
      <c r="F19" s="113"/>
      <c r="G19" s="14" t="s">
        <v>215</v>
      </c>
      <c r="H19" s="14" t="s">
        <v>216</v>
      </c>
      <c r="I19" s="14" t="s">
        <v>217</v>
      </c>
      <c r="J19" s="18" t="s">
        <v>218</v>
      </c>
      <c r="M19" s="17"/>
    </row>
    <row r="20" spans="1:13" ht="14.25" x14ac:dyDescent="0.2">
      <c r="A20" s="139"/>
      <c r="B20" s="124"/>
      <c r="C20" s="14" t="s">
        <v>264</v>
      </c>
      <c r="D20" s="14" t="s">
        <v>265</v>
      </c>
      <c r="E20" s="14" t="s">
        <v>266</v>
      </c>
      <c r="F20" s="113"/>
      <c r="G20" s="14" t="s">
        <v>215</v>
      </c>
      <c r="H20" s="14" t="s">
        <v>216</v>
      </c>
      <c r="I20" s="14" t="s">
        <v>217</v>
      </c>
      <c r="J20" s="18" t="s">
        <v>218</v>
      </c>
      <c r="M20" s="17"/>
    </row>
    <row r="21" spans="1:13" ht="14.25" x14ac:dyDescent="0.2">
      <c r="A21" s="139"/>
      <c r="B21" s="124"/>
      <c r="C21" s="14" t="s">
        <v>267</v>
      </c>
      <c r="D21" s="14" t="s">
        <v>268</v>
      </c>
      <c r="E21" s="14" t="s">
        <v>269</v>
      </c>
      <c r="F21" s="113"/>
      <c r="G21" s="14" t="s">
        <v>215</v>
      </c>
      <c r="H21" s="14" t="s">
        <v>216</v>
      </c>
      <c r="I21" s="14" t="s">
        <v>217</v>
      </c>
      <c r="J21" s="18" t="s">
        <v>218</v>
      </c>
      <c r="M21" s="17"/>
    </row>
    <row r="22" spans="1:13" ht="14.25" x14ac:dyDescent="0.2">
      <c r="A22" s="139"/>
      <c r="B22" s="124"/>
      <c r="C22" s="14" t="s">
        <v>270</v>
      </c>
      <c r="D22" s="14" t="s">
        <v>271</v>
      </c>
      <c r="E22" s="14" t="s">
        <v>272</v>
      </c>
      <c r="F22" s="113"/>
      <c r="G22" s="14" t="s">
        <v>215</v>
      </c>
      <c r="H22" s="14" t="s">
        <v>216</v>
      </c>
      <c r="I22" s="14" t="s">
        <v>217</v>
      </c>
      <c r="J22" s="18" t="s">
        <v>218</v>
      </c>
      <c r="M22" s="17"/>
    </row>
    <row r="23" spans="1:13" ht="14.25" x14ac:dyDescent="0.2">
      <c r="A23" s="139"/>
      <c r="B23" s="124"/>
      <c r="C23" s="14" t="s">
        <v>273</v>
      </c>
      <c r="D23" s="14" t="s">
        <v>274</v>
      </c>
      <c r="E23" s="14" t="s">
        <v>275</v>
      </c>
      <c r="F23" s="113"/>
      <c r="G23" s="14" t="s">
        <v>215</v>
      </c>
      <c r="H23" s="14" t="s">
        <v>216</v>
      </c>
      <c r="I23" s="14" t="s">
        <v>217</v>
      </c>
      <c r="J23" s="18" t="s">
        <v>218</v>
      </c>
      <c r="M23" s="17"/>
    </row>
    <row r="24" spans="1:13" ht="14.25" x14ac:dyDescent="0.2">
      <c r="A24" s="140"/>
      <c r="B24" s="125"/>
      <c r="C24" s="19" t="s">
        <v>276</v>
      </c>
      <c r="D24" s="19" t="s">
        <v>277</v>
      </c>
      <c r="E24" s="19" t="s">
        <v>278</v>
      </c>
      <c r="F24" s="114"/>
      <c r="G24" s="19" t="s">
        <v>215</v>
      </c>
      <c r="H24" s="19" t="s">
        <v>216</v>
      </c>
      <c r="I24" s="19" t="s">
        <v>217</v>
      </c>
      <c r="J24" s="20" t="s">
        <v>218</v>
      </c>
      <c r="M24" s="17"/>
    </row>
    <row r="25" spans="1:13" ht="14.25" x14ac:dyDescent="0.2">
      <c r="A25" s="120" t="s">
        <v>149</v>
      </c>
      <c r="B25" s="112">
        <v>13210</v>
      </c>
      <c r="C25" s="13" t="s">
        <v>212</v>
      </c>
      <c r="D25" s="13" t="s">
        <v>279</v>
      </c>
      <c r="E25" s="13" t="s">
        <v>280</v>
      </c>
      <c r="F25" s="112" t="s">
        <v>44</v>
      </c>
      <c r="G25" s="13" t="s">
        <v>281</v>
      </c>
      <c r="H25" s="13" t="s">
        <v>282</v>
      </c>
      <c r="I25" s="13" t="s">
        <v>283</v>
      </c>
      <c r="J25" s="16" t="s">
        <v>284</v>
      </c>
      <c r="M25" s="17"/>
    </row>
    <row r="26" spans="1:13" ht="14.25" x14ac:dyDescent="0.2">
      <c r="A26" s="121"/>
      <c r="B26" s="113"/>
      <c r="C26" s="14" t="s">
        <v>219</v>
      </c>
      <c r="D26" s="14" t="s">
        <v>285</v>
      </c>
      <c r="E26" s="14" t="s">
        <v>286</v>
      </c>
      <c r="F26" s="113"/>
      <c r="G26" s="14" t="s">
        <v>281</v>
      </c>
      <c r="H26" s="14" t="s">
        <v>282</v>
      </c>
      <c r="I26" s="14" t="s">
        <v>283</v>
      </c>
      <c r="J26" s="18" t="s">
        <v>284</v>
      </c>
      <c r="M26" s="17"/>
    </row>
    <row r="27" spans="1:13" ht="14.25" x14ac:dyDescent="0.2">
      <c r="A27" s="121"/>
      <c r="B27" s="113"/>
      <c r="C27" s="14" t="s">
        <v>222</v>
      </c>
      <c r="D27" s="14" t="s">
        <v>287</v>
      </c>
      <c r="E27" s="14" t="s">
        <v>288</v>
      </c>
      <c r="F27" s="113"/>
      <c r="G27" s="14" t="s">
        <v>281</v>
      </c>
      <c r="H27" s="14" t="s">
        <v>282</v>
      </c>
      <c r="I27" s="14" t="s">
        <v>283</v>
      </c>
      <c r="J27" s="18" t="s">
        <v>284</v>
      </c>
      <c r="M27" s="17"/>
    </row>
    <row r="28" spans="1:13" ht="14.25" x14ac:dyDescent="0.2">
      <c r="A28" s="121"/>
      <c r="B28" s="113"/>
      <c r="C28" s="14" t="s">
        <v>225</v>
      </c>
      <c r="D28" s="14" t="s">
        <v>289</v>
      </c>
      <c r="E28" s="14" t="s">
        <v>290</v>
      </c>
      <c r="F28" s="113"/>
      <c r="G28" s="14" t="s">
        <v>281</v>
      </c>
      <c r="H28" s="14" t="s">
        <v>282</v>
      </c>
      <c r="I28" s="14" t="s">
        <v>283</v>
      </c>
      <c r="J28" s="18" t="s">
        <v>284</v>
      </c>
      <c r="M28" s="17"/>
    </row>
    <row r="29" spans="1:13" ht="14.25" x14ac:dyDescent="0.2">
      <c r="A29" s="121"/>
      <c r="B29" s="113"/>
      <c r="C29" s="14" t="s">
        <v>228</v>
      </c>
      <c r="D29" s="14" t="s">
        <v>291</v>
      </c>
      <c r="E29" s="14" t="s">
        <v>292</v>
      </c>
      <c r="F29" s="113"/>
      <c r="G29" s="14" t="s">
        <v>281</v>
      </c>
      <c r="H29" s="14" t="s">
        <v>282</v>
      </c>
      <c r="I29" s="14" t="s">
        <v>283</v>
      </c>
      <c r="J29" s="18" t="s">
        <v>284</v>
      </c>
      <c r="M29" s="17"/>
    </row>
    <row r="30" spans="1:13" ht="14.25" x14ac:dyDescent="0.2">
      <c r="A30" s="121"/>
      <c r="B30" s="113"/>
      <c r="C30" s="14" t="s">
        <v>231</v>
      </c>
      <c r="D30" s="14" t="s">
        <v>293</v>
      </c>
      <c r="E30" s="14" t="s">
        <v>294</v>
      </c>
      <c r="F30" s="113"/>
      <c r="G30" s="14" t="s">
        <v>281</v>
      </c>
      <c r="H30" s="14" t="s">
        <v>282</v>
      </c>
      <c r="I30" s="14" t="s">
        <v>283</v>
      </c>
      <c r="J30" s="18" t="s">
        <v>284</v>
      </c>
      <c r="M30" s="17"/>
    </row>
    <row r="31" spans="1:13" ht="14.25" x14ac:dyDescent="0.2">
      <c r="A31" s="121"/>
      <c r="B31" s="113"/>
      <c r="C31" s="14" t="s">
        <v>234</v>
      </c>
      <c r="D31" s="14" t="s">
        <v>295</v>
      </c>
      <c r="E31" s="14" t="s">
        <v>296</v>
      </c>
      <c r="F31" s="113"/>
      <c r="G31" s="14" t="s">
        <v>281</v>
      </c>
      <c r="H31" s="14" t="s">
        <v>282</v>
      </c>
      <c r="I31" s="14" t="s">
        <v>283</v>
      </c>
      <c r="J31" s="18" t="s">
        <v>284</v>
      </c>
      <c r="M31" s="17"/>
    </row>
    <row r="32" spans="1:13" ht="14.25" x14ac:dyDescent="0.2">
      <c r="A32" s="121"/>
      <c r="B32" s="113"/>
      <c r="C32" s="14" t="s">
        <v>237</v>
      </c>
      <c r="D32" s="14" t="s">
        <v>297</v>
      </c>
      <c r="E32" s="14" t="s">
        <v>298</v>
      </c>
      <c r="F32" s="113"/>
      <c r="G32" s="14" t="s">
        <v>281</v>
      </c>
      <c r="H32" s="14" t="s">
        <v>282</v>
      </c>
      <c r="I32" s="14" t="s">
        <v>283</v>
      </c>
      <c r="J32" s="18" t="s">
        <v>284</v>
      </c>
      <c r="M32" s="17"/>
    </row>
    <row r="33" spans="1:13" ht="14.25" x14ac:dyDescent="0.2">
      <c r="A33" s="121"/>
      <c r="B33" s="113"/>
      <c r="C33" s="14" t="s">
        <v>240</v>
      </c>
      <c r="D33" s="14" t="s">
        <v>299</v>
      </c>
      <c r="E33" s="14" t="s">
        <v>300</v>
      </c>
      <c r="F33" s="113"/>
      <c r="G33" s="14" t="s">
        <v>281</v>
      </c>
      <c r="H33" s="14" t="s">
        <v>282</v>
      </c>
      <c r="I33" s="14" t="s">
        <v>283</v>
      </c>
      <c r="J33" s="18" t="s">
        <v>284</v>
      </c>
      <c r="M33" s="17"/>
    </row>
    <row r="34" spans="1:13" ht="14.25" x14ac:dyDescent="0.2">
      <c r="A34" s="121"/>
      <c r="B34" s="113"/>
      <c r="C34" s="14" t="s">
        <v>243</v>
      </c>
      <c r="D34" s="14" t="s">
        <v>301</v>
      </c>
      <c r="E34" s="14" t="s">
        <v>302</v>
      </c>
      <c r="F34" s="113"/>
      <c r="G34" s="14" t="s">
        <v>281</v>
      </c>
      <c r="H34" s="14" t="s">
        <v>282</v>
      </c>
      <c r="I34" s="14" t="s">
        <v>283</v>
      </c>
      <c r="J34" s="18" t="s">
        <v>284</v>
      </c>
      <c r="M34" s="17"/>
    </row>
    <row r="35" spans="1:13" ht="14.25" x14ac:dyDescent="0.2">
      <c r="A35" s="121"/>
      <c r="B35" s="113"/>
      <c r="C35" s="14" t="s">
        <v>246</v>
      </c>
      <c r="D35" s="14" t="s">
        <v>303</v>
      </c>
      <c r="E35" s="14" t="s">
        <v>304</v>
      </c>
      <c r="F35" s="113"/>
      <c r="G35" s="14" t="s">
        <v>281</v>
      </c>
      <c r="H35" s="14" t="s">
        <v>282</v>
      </c>
      <c r="I35" s="14" t="s">
        <v>283</v>
      </c>
      <c r="J35" s="18" t="s">
        <v>284</v>
      </c>
      <c r="M35" s="17"/>
    </row>
    <row r="36" spans="1:13" ht="14.25" x14ac:dyDescent="0.2">
      <c r="A36" s="121"/>
      <c r="B36" s="113"/>
      <c r="C36" s="14" t="s">
        <v>249</v>
      </c>
      <c r="D36" s="14" t="s">
        <v>305</v>
      </c>
      <c r="E36" s="14" t="s">
        <v>306</v>
      </c>
      <c r="F36" s="113"/>
      <c r="G36" s="14" t="s">
        <v>281</v>
      </c>
      <c r="H36" s="14" t="s">
        <v>282</v>
      </c>
      <c r="I36" s="14" t="s">
        <v>283</v>
      </c>
      <c r="J36" s="18" t="s">
        <v>284</v>
      </c>
      <c r="M36" s="17"/>
    </row>
    <row r="37" spans="1:13" ht="14.25" x14ac:dyDescent="0.2">
      <c r="A37" s="121"/>
      <c r="B37" s="113"/>
      <c r="C37" s="14" t="s">
        <v>252</v>
      </c>
      <c r="D37" s="14" t="s">
        <v>307</v>
      </c>
      <c r="E37" s="14" t="s">
        <v>308</v>
      </c>
      <c r="F37" s="113"/>
      <c r="G37" s="14" t="s">
        <v>281</v>
      </c>
      <c r="H37" s="14" t="s">
        <v>282</v>
      </c>
      <c r="I37" s="14" t="s">
        <v>283</v>
      </c>
      <c r="J37" s="18" t="s">
        <v>284</v>
      </c>
      <c r="M37" s="17"/>
    </row>
    <row r="38" spans="1:13" ht="14.25" x14ac:dyDescent="0.2">
      <c r="A38" s="121"/>
      <c r="B38" s="113"/>
      <c r="C38" s="14" t="s">
        <v>255</v>
      </c>
      <c r="D38" s="14" t="s">
        <v>309</v>
      </c>
      <c r="E38" s="14" t="s">
        <v>310</v>
      </c>
      <c r="F38" s="113"/>
      <c r="G38" s="14" t="s">
        <v>281</v>
      </c>
      <c r="H38" s="14" t="s">
        <v>282</v>
      </c>
      <c r="I38" s="14" t="s">
        <v>283</v>
      </c>
      <c r="J38" s="18" t="s">
        <v>284</v>
      </c>
      <c r="M38" s="17"/>
    </row>
    <row r="39" spans="1:13" ht="14.25" x14ac:dyDescent="0.2">
      <c r="A39" s="121"/>
      <c r="B39" s="113"/>
      <c r="C39" s="14" t="s">
        <v>258</v>
      </c>
      <c r="D39" s="14" t="s">
        <v>311</v>
      </c>
      <c r="E39" s="14" t="s">
        <v>312</v>
      </c>
      <c r="F39" s="113"/>
      <c r="G39" s="14" t="s">
        <v>281</v>
      </c>
      <c r="H39" s="14" t="s">
        <v>282</v>
      </c>
      <c r="I39" s="14" t="s">
        <v>283</v>
      </c>
      <c r="J39" s="18" t="s">
        <v>284</v>
      </c>
      <c r="M39" s="17"/>
    </row>
    <row r="40" spans="1:13" ht="14.25" x14ac:dyDescent="0.2">
      <c r="A40" s="121"/>
      <c r="B40" s="113"/>
      <c r="C40" s="14" t="s">
        <v>261</v>
      </c>
      <c r="D40" s="14" t="s">
        <v>313</v>
      </c>
      <c r="E40" s="14" t="s">
        <v>314</v>
      </c>
      <c r="F40" s="113"/>
      <c r="G40" s="14" t="s">
        <v>281</v>
      </c>
      <c r="H40" s="14" t="s">
        <v>282</v>
      </c>
      <c r="I40" s="14" t="s">
        <v>283</v>
      </c>
      <c r="J40" s="18" t="s">
        <v>284</v>
      </c>
      <c r="M40" s="17"/>
    </row>
    <row r="41" spans="1:13" ht="14.25" x14ac:dyDescent="0.2">
      <c r="A41" s="121"/>
      <c r="B41" s="113"/>
      <c r="C41" s="14" t="s">
        <v>264</v>
      </c>
      <c r="D41" s="14" t="s">
        <v>315</v>
      </c>
      <c r="E41" s="14" t="s">
        <v>316</v>
      </c>
      <c r="F41" s="113"/>
      <c r="G41" s="14" t="s">
        <v>281</v>
      </c>
      <c r="H41" s="14" t="s">
        <v>282</v>
      </c>
      <c r="I41" s="14" t="s">
        <v>283</v>
      </c>
      <c r="J41" s="18" t="s">
        <v>284</v>
      </c>
      <c r="M41" s="17"/>
    </row>
    <row r="42" spans="1:13" ht="14.25" x14ac:dyDescent="0.2">
      <c r="A42" s="121"/>
      <c r="B42" s="113"/>
      <c r="C42" s="14" t="s">
        <v>267</v>
      </c>
      <c r="D42" s="14" t="s">
        <v>317</v>
      </c>
      <c r="E42" s="14" t="s">
        <v>318</v>
      </c>
      <c r="F42" s="113"/>
      <c r="G42" s="14" t="s">
        <v>281</v>
      </c>
      <c r="H42" s="14" t="s">
        <v>282</v>
      </c>
      <c r="I42" s="14" t="s">
        <v>283</v>
      </c>
      <c r="J42" s="18" t="s">
        <v>284</v>
      </c>
      <c r="M42" s="17"/>
    </row>
    <row r="43" spans="1:13" ht="14.25" x14ac:dyDescent="0.2">
      <c r="A43" s="121"/>
      <c r="B43" s="113"/>
      <c r="C43" s="14" t="s">
        <v>270</v>
      </c>
      <c r="D43" s="14" t="s">
        <v>319</v>
      </c>
      <c r="E43" s="14" t="s">
        <v>320</v>
      </c>
      <c r="F43" s="113"/>
      <c r="G43" s="14" t="s">
        <v>281</v>
      </c>
      <c r="H43" s="14" t="s">
        <v>282</v>
      </c>
      <c r="I43" s="14" t="s">
        <v>283</v>
      </c>
      <c r="J43" s="18" t="s">
        <v>284</v>
      </c>
      <c r="M43" s="17"/>
    </row>
    <row r="44" spans="1:13" ht="14.25" x14ac:dyDescent="0.2">
      <c r="A44" s="121"/>
      <c r="B44" s="113"/>
      <c r="C44" s="14" t="s">
        <v>273</v>
      </c>
      <c r="D44" s="14" t="s">
        <v>321</v>
      </c>
      <c r="E44" s="14" t="s">
        <v>322</v>
      </c>
      <c r="F44" s="113"/>
      <c r="G44" s="14" t="s">
        <v>281</v>
      </c>
      <c r="H44" s="14" t="s">
        <v>282</v>
      </c>
      <c r="I44" s="14" t="s">
        <v>283</v>
      </c>
      <c r="J44" s="18" t="s">
        <v>284</v>
      </c>
      <c r="M44" s="17"/>
    </row>
    <row r="45" spans="1:13" ht="14.25" x14ac:dyDescent="0.2">
      <c r="A45" s="121"/>
      <c r="B45" s="113"/>
      <c r="C45" s="14" t="s">
        <v>276</v>
      </c>
      <c r="D45" s="14" t="s">
        <v>323</v>
      </c>
      <c r="E45" s="14" t="s">
        <v>324</v>
      </c>
      <c r="F45" s="113"/>
      <c r="G45" s="14" t="s">
        <v>281</v>
      </c>
      <c r="H45" s="14" t="s">
        <v>282</v>
      </c>
      <c r="I45" s="14" t="s">
        <v>283</v>
      </c>
      <c r="J45" s="18" t="s">
        <v>284</v>
      </c>
      <c r="M45" s="17"/>
    </row>
    <row r="46" spans="1:13" ht="14.25" x14ac:dyDescent="0.2">
      <c r="A46" s="121"/>
      <c r="B46" s="113"/>
      <c r="C46" s="14" t="s">
        <v>325</v>
      </c>
      <c r="D46" s="14" t="s">
        <v>326</v>
      </c>
      <c r="E46" s="14" t="s">
        <v>327</v>
      </c>
      <c r="F46" s="113"/>
      <c r="G46" s="14" t="s">
        <v>281</v>
      </c>
      <c r="H46" s="14" t="s">
        <v>282</v>
      </c>
      <c r="I46" s="14" t="s">
        <v>283</v>
      </c>
      <c r="J46" s="18" t="s">
        <v>284</v>
      </c>
      <c r="M46" s="17"/>
    </row>
    <row r="47" spans="1:13" ht="14.25" x14ac:dyDescent="0.2">
      <c r="A47" s="121"/>
      <c r="B47" s="113"/>
      <c r="C47" s="14" t="s">
        <v>328</v>
      </c>
      <c r="D47" s="14" t="s">
        <v>329</v>
      </c>
      <c r="E47" s="14" t="s">
        <v>330</v>
      </c>
      <c r="F47" s="113"/>
      <c r="G47" s="14" t="s">
        <v>281</v>
      </c>
      <c r="H47" s="14" t="s">
        <v>282</v>
      </c>
      <c r="I47" s="14" t="s">
        <v>283</v>
      </c>
      <c r="J47" s="18" t="s">
        <v>284</v>
      </c>
      <c r="M47" s="17"/>
    </row>
    <row r="48" spans="1:13" ht="14.25" x14ac:dyDescent="0.2">
      <c r="A48" s="121"/>
      <c r="B48" s="113"/>
      <c r="C48" s="14" t="s">
        <v>331</v>
      </c>
      <c r="D48" s="14" t="s">
        <v>332</v>
      </c>
      <c r="E48" s="14" t="s">
        <v>333</v>
      </c>
      <c r="F48" s="113"/>
      <c r="G48" s="14" t="s">
        <v>281</v>
      </c>
      <c r="H48" s="14" t="s">
        <v>282</v>
      </c>
      <c r="I48" s="14" t="s">
        <v>283</v>
      </c>
      <c r="J48" s="18" t="s">
        <v>284</v>
      </c>
      <c r="M48" s="17"/>
    </row>
    <row r="49" spans="1:13" ht="14.25" x14ac:dyDescent="0.2">
      <c r="A49" s="121"/>
      <c r="B49" s="113"/>
      <c r="C49" s="14" t="s">
        <v>334</v>
      </c>
      <c r="D49" s="14" t="s">
        <v>335</v>
      </c>
      <c r="E49" s="14" t="s">
        <v>336</v>
      </c>
      <c r="F49" s="113"/>
      <c r="G49" s="14" t="s">
        <v>281</v>
      </c>
      <c r="H49" s="14" t="s">
        <v>282</v>
      </c>
      <c r="I49" s="14" t="s">
        <v>283</v>
      </c>
      <c r="J49" s="18" t="s">
        <v>284</v>
      </c>
      <c r="M49" s="17"/>
    </row>
    <row r="50" spans="1:13" ht="14.25" x14ac:dyDescent="0.2">
      <c r="A50" s="121"/>
      <c r="B50" s="113"/>
      <c r="C50" s="14" t="s">
        <v>337</v>
      </c>
      <c r="D50" s="14" t="s">
        <v>338</v>
      </c>
      <c r="E50" s="14" t="s">
        <v>339</v>
      </c>
      <c r="F50" s="113"/>
      <c r="G50" s="14" t="s">
        <v>281</v>
      </c>
      <c r="H50" s="14" t="s">
        <v>282</v>
      </c>
      <c r="I50" s="14" t="s">
        <v>283</v>
      </c>
      <c r="J50" s="18" t="s">
        <v>284</v>
      </c>
      <c r="M50" s="17"/>
    </row>
    <row r="51" spans="1:13" ht="14.25" x14ac:dyDescent="0.2">
      <c r="A51" s="121"/>
      <c r="B51" s="113"/>
      <c r="C51" s="14" t="s">
        <v>340</v>
      </c>
      <c r="D51" s="14" t="s">
        <v>341</v>
      </c>
      <c r="E51" s="14" t="s">
        <v>342</v>
      </c>
      <c r="F51" s="113"/>
      <c r="G51" s="14" t="s">
        <v>281</v>
      </c>
      <c r="H51" s="14" t="s">
        <v>282</v>
      </c>
      <c r="I51" s="14" t="s">
        <v>283</v>
      </c>
      <c r="J51" s="18" t="s">
        <v>284</v>
      </c>
      <c r="M51" s="17"/>
    </row>
    <row r="52" spans="1:13" ht="14.25" x14ac:dyDescent="0.2">
      <c r="A52" s="121"/>
      <c r="B52" s="113"/>
      <c r="C52" s="14" t="s">
        <v>343</v>
      </c>
      <c r="D52" s="14" t="s">
        <v>344</v>
      </c>
      <c r="E52" s="14" t="s">
        <v>345</v>
      </c>
      <c r="F52" s="113"/>
      <c r="G52" s="14" t="s">
        <v>281</v>
      </c>
      <c r="H52" s="14" t="s">
        <v>282</v>
      </c>
      <c r="I52" s="14" t="s">
        <v>283</v>
      </c>
      <c r="J52" s="18" t="s">
        <v>284</v>
      </c>
      <c r="M52" s="17"/>
    </row>
    <row r="53" spans="1:13" ht="14.25" x14ac:dyDescent="0.2">
      <c r="A53" s="121"/>
      <c r="B53" s="113"/>
      <c r="C53" s="14" t="s">
        <v>346</v>
      </c>
      <c r="D53" s="14" t="s">
        <v>347</v>
      </c>
      <c r="E53" s="14" t="s">
        <v>348</v>
      </c>
      <c r="F53" s="113"/>
      <c r="G53" s="14" t="s">
        <v>281</v>
      </c>
      <c r="H53" s="14" t="s">
        <v>282</v>
      </c>
      <c r="I53" s="14" t="s">
        <v>283</v>
      </c>
      <c r="J53" s="18" t="s">
        <v>284</v>
      </c>
      <c r="M53" s="17"/>
    </row>
    <row r="54" spans="1:13" ht="14.25" x14ac:dyDescent="0.2">
      <c r="A54" s="121"/>
      <c r="B54" s="113"/>
      <c r="C54" s="14" t="s">
        <v>349</v>
      </c>
      <c r="D54" s="14" t="s">
        <v>350</v>
      </c>
      <c r="E54" s="14" t="s">
        <v>351</v>
      </c>
      <c r="F54" s="113"/>
      <c r="G54" s="14" t="s">
        <v>281</v>
      </c>
      <c r="H54" s="14" t="s">
        <v>282</v>
      </c>
      <c r="I54" s="14" t="s">
        <v>283</v>
      </c>
      <c r="J54" s="18" t="s">
        <v>284</v>
      </c>
      <c r="M54" s="17"/>
    </row>
    <row r="55" spans="1:13" ht="14.25" x14ac:dyDescent="0.2">
      <c r="A55" s="121"/>
      <c r="B55" s="113"/>
      <c r="C55" s="14" t="s">
        <v>352</v>
      </c>
      <c r="D55" s="14" t="s">
        <v>353</v>
      </c>
      <c r="E55" s="14" t="s">
        <v>354</v>
      </c>
      <c r="F55" s="113"/>
      <c r="G55" s="14" t="s">
        <v>281</v>
      </c>
      <c r="H55" s="14" t="s">
        <v>282</v>
      </c>
      <c r="I55" s="14" t="s">
        <v>283</v>
      </c>
      <c r="J55" s="18" t="s">
        <v>284</v>
      </c>
      <c r="M55" s="17"/>
    </row>
    <row r="56" spans="1:13" ht="14.25" x14ac:dyDescent="0.2">
      <c r="A56" s="121"/>
      <c r="B56" s="113"/>
      <c r="C56" s="14" t="s">
        <v>355</v>
      </c>
      <c r="D56" s="14" t="s">
        <v>356</v>
      </c>
      <c r="E56" s="14" t="s">
        <v>357</v>
      </c>
      <c r="F56" s="113"/>
      <c r="G56" s="14" t="s">
        <v>281</v>
      </c>
      <c r="H56" s="14" t="s">
        <v>282</v>
      </c>
      <c r="I56" s="14" t="s">
        <v>283</v>
      </c>
      <c r="J56" s="18" t="s">
        <v>284</v>
      </c>
      <c r="M56" s="17"/>
    </row>
    <row r="57" spans="1:13" ht="14.25" x14ac:dyDescent="0.2">
      <c r="A57" s="121"/>
      <c r="B57" s="113"/>
      <c r="C57" s="14" t="s">
        <v>358</v>
      </c>
      <c r="D57" s="14" t="s">
        <v>359</v>
      </c>
      <c r="E57" s="14" t="s">
        <v>360</v>
      </c>
      <c r="F57" s="113"/>
      <c r="G57" s="14" t="s">
        <v>281</v>
      </c>
      <c r="H57" s="14" t="s">
        <v>282</v>
      </c>
      <c r="I57" s="14" t="s">
        <v>283</v>
      </c>
      <c r="J57" s="18" t="s">
        <v>284</v>
      </c>
      <c r="M57" s="17"/>
    </row>
    <row r="58" spans="1:13" ht="14.25" x14ac:dyDescent="0.2">
      <c r="A58" s="121"/>
      <c r="B58" s="113"/>
      <c r="C58" s="14" t="s">
        <v>361</v>
      </c>
      <c r="D58" s="14" t="s">
        <v>362</v>
      </c>
      <c r="E58" s="14" t="s">
        <v>363</v>
      </c>
      <c r="F58" s="113"/>
      <c r="G58" s="14" t="s">
        <v>281</v>
      </c>
      <c r="H58" s="14" t="s">
        <v>282</v>
      </c>
      <c r="I58" s="14" t="s">
        <v>283</v>
      </c>
      <c r="J58" s="18" t="s">
        <v>284</v>
      </c>
      <c r="M58" s="17"/>
    </row>
    <row r="59" spans="1:13" ht="14.25" x14ac:dyDescent="0.2">
      <c r="A59" s="121"/>
      <c r="B59" s="113"/>
      <c r="C59" s="14" t="s">
        <v>364</v>
      </c>
      <c r="D59" s="14" t="s">
        <v>365</v>
      </c>
      <c r="E59" s="14" t="s">
        <v>366</v>
      </c>
      <c r="F59" s="113"/>
      <c r="G59" s="14" t="s">
        <v>281</v>
      </c>
      <c r="H59" s="14" t="s">
        <v>282</v>
      </c>
      <c r="I59" s="14" t="s">
        <v>283</v>
      </c>
      <c r="J59" s="18" t="s">
        <v>284</v>
      </c>
      <c r="M59" s="17"/>
    </row>
    <row r="60" spans="1:13" ht="14.25" x14ac:dyDescent="0.2">
      <c r="A60" s="121"/>
      <c r="B60" s="113"/>
      <c r="C60" s="14" t="s">
        <v>367</v>
      </c>
      <c r="D60" s="14" t="s">
        <v>368</v>
      </c>
      <c r="E60" s="14" t="s">
        <v>369</v>
      </c>
      <c r="F60" s="113"/>
      <c r="G60" s="14" t="s">
        <v>281</v>
      </c>
      <c r="H60" s="14" t="s">
        <v>282</v>
      </c>
      <c r="I60" s="14" t="s">
        <v>283</v>
      </c>
      <c r="J60" s="18" t="s">
        <v>284</v>
      </c>
      <c r="M60" s="17"/>
    </row>
    <row r="61" spans="1:13" ht="14.25" x14ac:dyDescent="0.2">
      <c r="A61" s="121"/>
      <c r="B61" s="113"/>
      <c r="C61" s="14" t="s">
        <v>370</v>
      </c>
      <c r="D61" s="14" t="s">
        <v>371</v>
      </c>
      <c r="E61" s="14" t="s">
        <v>372</v>
      </c>
      <c r="F61" s="113"/>
      <c r="G61" s="14" t="s">
        <v>281</v>
      </c>
      <c r="H61" s="14" t="s">
        <v>282</v>
      </c>
      <c r="I61" s="14" t="s">
        <v>283</v>
      </c>
      <c r="J61" s="18" t="s">
        <v>284</v>
      </c>
      <c r="M61" s="17"/>
    </row>
    <row r="62" spans="1:13" ht="14.25" x14ac:dyDescent="0.2">
      <c r="A62" s="121"/>
      <c r="B62" s="113"/>
      <c r="C62" s="14" t="s">
        <v>373</v>
      </c>
      <c r="D62" s="14" t="s">
        <v>374</v>
      </c>
      <c r="E62" s="14" t="s">
        <v>375</v>
      </c>
      <c r="F62" s="113"/>
      <c r="G62" s="14" t="s">
        <v>281</v>
      </c>
      <c r="H62" s="14" t="s">
        <v>282</v>
      </c>
      <c r="I62" s="14" t="s">
        <v>283</v>
      </c>
      <c r="J62" s="18" t="s">
        <v>284</v>
      </c>
      <c r="M62" s="17"/>
    </row>
    <row r="63" spans="1:13" ht="14.25" x14ac:dyDescent="0.2">
      <c r="A63" s="121"/>
      <c r="B63" s="113"/>
      <c r="C63" s="14" t="s">
        <v>376</v>
      </c>
      <c r="D63" s="14" t="s">
        <v>377</v>
      </c>
      <c r="E63" s="14" t="s">
        <v>378</v>
      </c>
      <c r="F63" s="113"/>
      <c r="G63" s="14" t="s">
        <v>281</v>
      </c>
      <c r="H63" s="14" t="s">
        <v>282</v>
      </c>
      <c r="I63" s="14" t="s">
        <v>283</v>
      </c>
      <c r="J63" s="18" t="s">
        <v>284</v>
      </c>
      <c r="M63" s="17"/>
    </row>
    <row r="64" spans="1:13" ht="14.25" x14ac:dyDescent="0.2">
      <c r="A64" s="121"/>
      <c r="B64" s="113"/>
      <c r="C64" s="14" t="s">
        <v>379</v>
      </c>
      <c r="D64" s="14" t="s">
        <v>380</v>
      </c>
      <c r="E64" s="14" t="s">
        <v>381</v>
      </c>
      <c r="F64" s="113"/>
      <c r="G64" s="14" t="s">
        <v>281</v>
      </c>
      <c r="H64" s="14" t="s">
        <v>282</v>
      </c>
      <c r="I64" s="14" t="s">
        <v>283</v>
      </c>
      <c r="J64" s="18" t="s">
        <v>284</v>
      </c>
      <c r="M64" s="17"/>
    </row>
    <row r="65" spans="1:13" ht="14.25" x14ac:dyDescent="0.2">
      <c r="A65" s="121"/>
      <c r="B65" s="113"/>
      <c r="C65" s="14" t="s">
        <v>382</v>
      </c>
      <c r="D65" s="14" t="s">
        <v>383</v>
      </c>
      <c r="E65" s="14" t="s">
        <v>384</v>
      </c>
      <c r="F65" s="113"/>
      <c r="G65" s="14" t="s">
        <v>281</v>
      </c>
      <c r="H65" s="14" t="s">
        <v>282</v>
      </c>
      <c r="I65" s="14" t="s">
        <v>283</v>
      </c>
      <c r="J65" s="18" t="s">
        <v>385</v>
      </c>
      <c r="M65" s="17"/>
    </row>
    <row r="66" spans="1:13" ht="14.25" x14ac:dyDescent="0.2">
      <c r="A66" s="121"/>
      <c r="B66" s="113"/>
      <c r="C66" s="14" t="s">
        <v>386</v>
      </c>
      <c r="D66" s="14" t="s">
        <v>387</v>
      </c>
      <c r="E66" s="14" t="s">
        <v>388</v>
      </c>
      <c r="F66" s="113"/>
      <c r="G66" s="14" t="s">
        <v>281</v>
      </c>
      <c r="H66" s="14" t="s">
        <v>282</v>
      </c>
      <c r="I66" s="14" t="s">
        <v>283</v>
      </c>
      <c r="J66" s="18" t="s">
        <v>385</v>
      </c>
      <c r="M66" s="17"/>
    </row>
    <row r="67" spans="1:13" ht="14.25" x14ac:dyDescent="0.2">
      <c r="A67" s="121"/>
      <c r="B67" s="113"/>
      <c r="C67" s="14" t="s">
        <v>389</v>
      </c>
      <c r="D67" s="14" t="s">
        <v>390</v>
      </c>
      <c r="E67" s="14" t="s">
        <v>391</v>
      </c>
      <c r="F67" s="113"/>
      <c r="G67" s="14" t="s">
        <v>281</v>
      </c>
      <c r="H67" s="14" t="s">
        <v>282</v>
      </c>
      <c r="I67" s="14" t="s">
        <v>283</v>
      </c>
      <c r="J67" s="18" t="s">
        <v>385</v>
      </c>
      <c r="M67" s="17"/>
    </row>
    <row r="68" spans="1:13" ht="14.25" x14ac:dyDescent="0.2">
      <c r="A68" s="121"/>
      <c r="B68" s="113"/>
      <c r="C68" s="14" t="s">
        <v>392</v>
      </c>
      <c r="D68" s="14" t="s">
        <v>393</v>
      </c>
      <c r="E68" s="14" t="s">
        <v>394</v>
      </c>
      <c r="F68" s="113"/>
      <c r="G68" s="14" t="s">
        <v>281</v>
      </c>
      <c r="H68" s="14" t="s">
        <v>282</v>
      </c>
      <c r="I68" s="14" t="s">
        <v>283</v>
      </c>
      <c r="J68" s="18" t="s">
        <v>385</v>
      </c>
      <c r="M68" s="17"/>
    </row>
    <row r="69" spans="1:13" ht="14.25" x14ac:dyDescent="0.2">
      <c r="A69" s="121"/>
      <c r="B69" s="113"/>
      <c r="C69" s="14" t="s">
        <v>395</v>
      </c>
      <c r="D69" s="14" t="s">
        <v>396</v>
      </c>
      <c r="E69" s="14" t="s">
        <v>397</v>
      </c>
      <c r="F69" s="113"/>
      <c r="G69" s="14" t="s">
        <v>281</v>
      </c>
      <c r="H69" s="14" t="s">
        <v>282</v>
      </c>
      <c r="I69" s="14" t="s">
        <v>283</v>
      </c>
      <c r="J69" s="18" t="s">
        <v>385</v>
      </c>
      <c r="M69" s="17"/>
    </row>
    <row r="70" spans="1:13" ht="14.25" x14ac:dyDescent="0.2">
      <c r="A70" s="121"/>
      <c r="B70" s="113"/>
      <c r="C70" s="14" t="s">
        <v>398</v>
      </c>
      <c r="D70" s="14" t="s">
        <v>399</v>
      </c>
      <c r="E70" s="14" t="s">
        <v>400</v>
      </c>
      <c r="F70" s="113"/>
      <c r="G70" s="14" t="s">
        <v>281</v>
      </c>
      <c r="H70" s="14" t="s">
        <v>282</v>
      </c>
      <c r="I70" s="14" t="s">
        <v>283</v>
      </c>
      <c r="J70" s="18" t="s">
        <v>385</v>
      </c>
      <c r="M70" s="17"/>
    </row>
    <row r="71" spans="1:13" ht="14.25" x14ac:dyDescent="0.2">
      <c r="A71" s="121"/>
      <c r="B71" s="113"/>
      <c r="C71" s="14" t="s">
        <v>401</v>
      </c>
      <c r="D71" s="14" t="s">
        <v>402</v>
      </c>
      <c r="E71" s="14" t="s">
        <v>403</v>
      </c>
      <c r="F71" s="113"/>
      <c r="G71" s="14" t="s">
        <v>281</v>
      </c>
      <c r="H71" s="14" t="s">
        <v>282</v>
      </c>
      <c r="I71" s="14" t="s">
        <v>283</v>
      </c>
      <c r="J71" s="18" t="s">
        <v>385</v>
      </c>
      <c r="M71" s="17"/>
    </row>
    <row r="72" spans="1:13" ht="14.25" x14ac:dyDescent="0.2">
      <c r="A72" s="121"/>
      <c r="B72" s="113"/>
      <c r="C72" s="14" t="s">
        <v>404</v>
      </c>
      <c r="D72" s="14" t="s">
        <v>405</v>
      </c>
      <c r="E72" s="14" t="s">
        <v>406</v>
      </c>
      <c r="F72" s="113"/>
      <c r="G72" s="14" t="s">
        <v>281</v>
      </c>
      <c r="H72" s="14" t="s">
        <v>282</v>
      </c>
      <c r="I72" s="14" t="s">
        <v>283</v>
      </c>
      <c r="J72" s="18" t="s">
        <v>385</v>
      </c>
      <c r="M72" s="17"/>
    </row>
    <row r="73" spans="1:13" ht="14.25" x14ac:dyDescent="0.2">
      <c r="A73" s="121"/>
      <c r="B73" s="113"/>
      <c r="C73" s="14" t="s">
        <v>407</v>
      </c>
      <c r="D73" s="14" t="s">
        <v>408</v>
      </c>
      <c r="E73" s="14" t="s">
        <v>409</v>
      </c>
      <c r="F73" s="113"/>
      <c r="G73" s="14" t="s">
        <v>281</v>
      </c>
      <c r="H73" s="14" t="s">
        <v>282</v>
      </c>
      <c r="I73" s="14" t="s">
        <v>283</v>
      </c>
      <c r="J73" s="18" t="s">
        <v>385</v>
      </c>
      <c r="M73" s="17"/>
    </row>
    <row r="74" spans="1:13" ht="14.25" x14ac:dyDescent="0.2">
      <c r="A74" s="121"/>
      <c r="B74" s="113"/>
      <c r="C74" s="14" t="s">
        <v>410</v>
      </c>
      <c r="D74" s="14" t="s">
        <v>411</v>
      </c>
      <c r="E74" s="14" t="s">
        <v>412</v>
      </c>
      <c r="F74" s="113"/>
      <c r="G74" s="14" t="s">
        <v>281</v>
      </c>
      <c r="H74" s="14" t="s">
        <v>282</v>
      </c>
      <c r="I74" s="14" t="s">
        <v>283</v>
      </c>
      <c r="J74" s="18" t="s">
        <v>385</v>
      </c>
      <c r="M74" s="17"/>
    </row>
    <row r="75" spans="1:13" ht="14.25" x14ac:dyDescent="0.2">
      <c r="A75" s="121"/>
      <c r="B75" s="113"/>
      <c r="C75" s="14" t="s">
        <v>413</v>
      </c>
      <c r="D75" s="14" t="s">
        <v>414</v>
      </c>
      <c r="E75" s="14" t="s">
        <v>415</v>
      </c>
      <c r="F75" s="113"/>
      <c r="G75" s="14" t="s">
        <v>281</v>
      </c>
      <c r="H75" s="14" t="s">
        <v>282</v>
      </c>
      <c r="I75" s="14" t="s">
        <v>283</v>
      </c>
      <c r="J75" s="18" t="s">
        <v>385</v>
      </c>
      <c r="M75" s="17"/>
    </row>
    <row r="76" spans="1:13" ht="14.25" x14ac:dyDescent="0.2">
      <c r="A76" s="121"/>
      <c r="B76" s="113"/>
      <c r="C76" s="14" t="s">
        <v>416</v>
      </c>
      <c r="D76" s="14" t="s">
        <v>417</v>
      </c>
      <c r="E76" s="14" t="s">
        <v>418</v>
      </c>
      <c r="F76" s="113"/>
      <c r="G76" s="14" t="s">
        <v>281</v>
      </c>
      <c r="H76" s="14" t="s">
        <v>282</v>
      </c>
      <c r="I76" s="14" t="s">
        <v>283</v>
      </c>
      <c r="J76" s="18" t="s">
        <v>385</v>
      </c>
      <c r="M76" s="17"/>
    </row>
    <row r="77" spans="1:13" ht="14.25" x14ac:dyDescent="0.2">
      <c r="A77" s="121"/>
      <c r="B77" s="113"/>
      <c r="C77" s="14" t="s">
        <v>419</v>
      </c>
      <c r="D77" s="14" t="s">
        <v>420</v>
      </c>
      <c r="E77" s="14" t="s">
        <v>421</v>
      </c>
      <c r="F77" s="113"/>
      <c r="G77" s="14" t="s">
        <v>281</v>
      </c>
      <c r="H77" s="14" t="s">
        <v>282</v>
      </c>
      <c r="I77" s="14" t="s">
        <v>283</v>
      </c>
      <c r="J77" s="18" t="s">
        <v>385</v>
      </c>
      <c r="M77" s="17"/>
    </row>
    <row r="78" spans="1:13" ht="14.25" x14ac:dyDescent="0.2">
      <c r="A78" s="121"/>
      <c r="B78" s="113"/>
      <c r="C78" s="14" t="s">
        <v>422</v>
      </c>
      <c r="D78" s="14" t="s">
        <v>423</v>
      </c>
      <c r="E78" s="14" t="s">
        <v>424</v>
      </c>
      <c r="F78" s="113"/>
      <c r="G78" s="14" t="s">
        <v>281</v>
      </c>
      <c r="H78" s="14" t="s">
        <v>282</v>
      </c>
      <c r="I78" s="14" t="s">
        <v>283</v>
      </c>
      <c r="J78" s="18" t="s">
        <v>385</v>
      </c>
      <c r="M78" s="17"/>
    </row>
    <row r="79" spans="1:13" ht="14.25" x14ac:dyDescent="0.2">
      <c r="A79" s="121"/>
      <c r="B79" s="113"/>
      <c r="C79" s="14" t="s">
        <v>425</v>
      </c>
      <c r="D79" s="14" t="s">
        <v>426</v>
      </c>
      <c r="E79" s="14" t="s">
        <v>427</v>
      </c>
      <c r="F79" s="113"/>
      <c r="G79" s="14" t="s">
        <v>281</v>
      </c>
      <c r="H79" s="14" t="s">
        <v>282</v>
      </c>
      <c r="I79" s="14" t="s">
        <v>283</v>
      </c>
      <c r="J79" s="18" t="s">
        <v>385</v>
      </c>
      <c r="M79" s="17"/>
    </row>
    <row r="80" spans="1:13" ht="14.25" x14ac:dyDescent="0.2">
      <c r="A80" s="121"/>
      <c r="B80" s="113"/>
      <c r="C80" s="14" t="s">
        <v>428</v>
      </c>
      <c r="D80" s="14" t="s">
        <v>429</v>
      </c>
      <c r="E80" s="14" t="s">
        <v>430</v>
      </c>
      <c r="F80" s="113"/>
      <c r="G80" s="14" t="s">
        <v>281</v>
      </c>
      <c r="H80" s="14" t="s">
        <v>282</v>
      </c>
      <c r="I80" s="14" t="s">
        <v>283</v>
      </c>
      <c r="J80" s="18" t="s">
        <v>385</v>
      </c>
      <c r="M80" s="17"/>
    </row>
    <row r="81" spans="1:13" ht="14.25" x14ac:dyDescent="0.2">
      <c r="A81" s="121"/>
      <c r="B81" s="113"/>
      <c r="C81" s="14" t="s">
        <v>431</v>
      </c>
      <c r="D81" s="14" t="s">
        <v>432</v>
      </c>
      <c r="E81" s="14" t="s">
        <v>433</v>
      </c>
      <c r="F81" s="113"/>
      <c r="G81" s="14" t="s">
        <v>281</v>
      </c>
      <c r="H81" s="14" t="s">
        <v>282</v>
      </c>
      <c r="I81" s="14" t="s">
        <v>283</v>
      </c>
      <c r="J81" s="18" t="s">
        <v>385</v>
      </c>
      <c r="M81" s="17"/>
    </row>
    <row r="82" spans="1:13" ht="14.25" x14ac:dyDescent="0.2">
      <c r="A82" s="121"/>
      <c r="B82" s="113"/>
      <c r="C82" s="14" t="s">
        <v>434</v>
      </c>
      <c r="D82" s="14" t="s">
        <v>435</v>
      </c>
      <c r="E82" s="14" t="s">
        <v>436</v>
      </c>
      <c r="F82" s="113"/>
      <c r="G82" s="14" t="s">
        <v>281</v>
      </c>
      <c r="H82" s="14" t="s">
        <v>282</v>
      </c>
      <c r="I82" s="14" t="s">
        <v>283</v>
      </c>
      <c r="J82" s="18" t="s">
        <v>385</v>
      </c>
      <c r="M82" s="17"/>
    </row>
    <row r="83" spans="1:13" ht="14.25" x14ac:dyDescent="0.2">
      <c r="A83" s="121"/>
      <c r="B83" s="113"/>
      <c r="C83" s="14" t="s">
        <v>437</v>
      </c>
      <c r="D83" s="14" t="s">
        <v>438</v>
      </c>
      <c r="E83" s="14" t="s">
        <v>439</v>
      </c>
      <c r="F83" s="113"/>
      <c r="G83" s="14" t="s">
        <v>281</v>
      </c>
      <c r="H83" s="14" t="s">
        <v>282</v>
      </c>
      <c r="I83" s="14" t="s">
        <v>283</v>
      </c>
      <c r="J83" s="18" t="s">
        <v>385</v>
      </c>
      <c r="M83" s="17"/>
    </row>
    <row r="84" spans="1:13" ht="14.25" x14ac:dyDescent="0.2">
      <c r="A84" s="121"/>
      <c r="B84" s="113"/>
      <c r="C84" s="14" t="s">
        <v>440</v>
      </c>
      <c r="D84" s="14" t="s">
        <v>441</v>
      </c>
      <c r="E84" s="14" t="s">
        <v>442</v>
      </c>
      <c r="F84" s="113"/>
      <c r="G84" s="14" t="s">
        <v>281</v>
      </c>
      <c r="H84" s="14" t="s">
        <v>282</v>
      </c>
      <c r="I84" s="14" t="s">
        <v>283</v>
      </c>
      <c r="J84" s="18" t="s">
        <v>385</v>
      </c>
      <c r="M84" s="17"/>
    </row>
    <row r="85" spans="1:13" ht="14.25" x14ac:dyDescent="0.2">
      <c r="A85" s="121"/>
      <c r="B85" s="113"/>
      <c r="C85" s="14" t="s">
        <v>443</v>
      </c>
      <c r="D85" s="14" t="s">
        <v>444</v>
      </c>
      <c r="E85" s="14" t="s">
        <v>445</v>
      </c>
      <c r="F85" s="113"/>
      <c r="G85" s="14" t="s">
        <v>281</v>
      </c>
      <c r="H85" s="14" t="s">
        <v>282</v>
      </c>
      <c r="I85" s="14" t="s">
        <v>283</v>
      </c>
      <c r="J85" s="18" t="s">
        <v>385</v>
      </c>
      <c r="M85" s="17"/>
    </row>
    <row r="86" spans="1:13" ht="14.25" x14ac:dyDescent="0.2">
      <c r="A86" s="121"/>
      <c r="B86" s="113"/>
      <c r="C86" s="14" t="s">
        <v>446</v>
      </c>
      <c r="D86" s="14" t="s">
        <v>447</v>
      </c>
      <c r="E86" s="14" t="s">
        <v>448</v>
      </c>
      <c r="F86" s="113"/>
      <c r="G86" s="14" t="s">
        <v>281</v>
      </c>
      <c r="H86" s="14" t="s">
        <v>282</v>
      </c>
      <c r="I86" s="14" t="s">
        <v>283</v>
      </c>
      <c r="J86" s="18" t="s">
        <v>385</v>
      </c>
      <c r="M86" s="17"/>
    </row>
    <row r="87" spans="1:13" ht="14.25" x14ac:dyDescent="0.2">
      <c r="A87" s="121"/>
      <c r="B87" s="113"/>
      <c r="C87" s="14" t="s">
        <v>449</v>
      </c>
      <c r="D87" s="14" t="s">
        <v>450</v>
      </c>
      <c r="E87" s="14" t="s">
        <v>451</v>
      </c>
      <c r="F87" s="113"/>
      <c r="G87" s="14" t="s">
        <v>281</v>
      </c>
      <c r="H87" s="14" t="s">
        <v>282</v>
      </c>
      <c r="I87" s="14" t="s">
        <v>283</v>
      </c>
      <c r="J87" s="18" t="s">
        <v>385</v>
      </c>
      <c r="M87" s="17"/>
    </row>
    <row r="88" spans="1:13" ht="14.25" x14ac:dyDescent="0.2">
      <c r="A88" s="121"/>
      <c r="B88" s="113"/>
      <c r="C88" s="14" t="s">
        <v>452</v>
      </c>
      <c r="D88" s="14" t="s">
        <v>453</v>
      </c>
      <c r="E88" s="14" t="s">
        <v>454</v>
      </c>
      <c r="F88" s="113"/>
      <c r="G88" s="14" t="s">
        <v>281</v>
      </c>
      <c r="H88" s="14" t="s">
        <v>282</v>
      </c>
      <c r="I88" s="14" t="s">
        <v>283</v>
      </c>
      <c r="J88" s="18" t="s">
        <v>385</v>
      </c>
      <c r="M88" s="17"/>
    </row>
    <row r="89" spans="1:13" ht="14.25" x14ac:dyDescent="0.2">
      <c r="A89" s="121"/>
      <c r="B89" s="113"/>
      <c r="C89" s="14" t="s">
        <v>455</v>
      </c>
      <c r="D89" s="14" t="s">
        <v>456</v>
      </c>
      <c r="E89" s="14" t="s">
        <v>457</v>
      </c>
      <c r="F89" s="113"/>
      <c r="G89" s="14" t="s">
        <v>281</v>
      </c>
      <c r="H89" s="14" t="s">
        <v>282</v>
      </c>
      <c r="I89" s="14" t="s">
        <v>283</v>
      </c>
      <c r="J89" s="18" t="s">
        <v>385</v>
      </c>
      <c r="M89" s="17"/>
    </row>
    <row r="90" spans="1:13" ht="14.25" x14ac:dyDescent="0.2">
      <c r="A90" s="121"/>
      <c r="B90" s="113"/>
      <c r="C90" s="14" t="s">
        <v>458</v>
      </c>
      <c r="D90" s="14" t="s">
        <v>459</v>
      </c>
      <c r="E90" s="14" t="s">
        <v>460</v>
      </c>
      <c r="F90" s="113"/>
      <c r="G90" s="14" t="s">
        <v>281</v>
      </c>
      <c r="H90" s="14" t="s">
        <v>282</v>
      </c>
      <c r="I90" s="14" t="s">
        <v>283</v>
      </c>
      <c r="J90" s="18" t="s">
        <v>385</v>
      </c>
      <c r="M90" s="17"/>
    </row>
    <row r="91" spans="1:13" ht="14.25" x14ac:dyDescent="0.2">
      <c r="A91" s="121"/>
      <c r="B91" s="113"/>
      <c r="C91" s="14" t="s">
        <v>461</v>
      </c>
      <c r="D91" s="14" t="s">
        <v>462</v>
      </c>
      <c r="E91" s="14" t="s">
        <v>463</v>
      </c>
      <c r="F91" s="113"/>
      <c r="G91" s="14" t="s">
        <v>281</v>
      </c>
      <c r="H91" s="14" t="s">
        <v>282</v>
      </c>
      <c r="I91" s="14" t="s">
        <v>283</v>
      </c>
      <c r="J91" s="18" t="s">
        <v>385</v>
      </c>
      <c r="M91" s="17"/>
    </row>
    <row r="92" spans="1:13" ht="14.25" x14ac:dyDescent="0.2">
      <c r="A92" s="121"/>
      <c r="B92" s="113"/>
      <c r="C92" s="14" t="s">
        <v>464</v>
      </c>
      <c r="D92" s="14" t="s">
        <v>465</v>
      </c>
      <c r="E92" s="14" t="s">
        <v>466</v>
      </c>
      <c r="F92" s="113"/>
      <c r="G92" s="14" t="s">
        <v>281</v>
      </c>
      <c r="H92" s="14" t="s">
        <v>282</v>
      </c>
      <c r="I92" s="14" t="s">
        <v>283</v>
      </c>
      <c r="J92" s="18" t="s">
        <v>385</v>
      </c>
      <c r="M92" s="17"/>
    </row>
    <row r="93" spans="1:13" ht="14.25" x14ac:dyDescent="0.2">
      <c r="A93" s="121"/>
      <c r="B93" s="113"/>
      <c r="C93" s="14" t="s">
        <v>467</v>
      </c>
      <c r="D93" s="14" t="s">
        <v>468</v>
      </c>
      <c r="E93" s="14" t="s">
        <v>469</v>
      </c>
      <c r="F93" s="113"/>
      <c r="G93" s="14" t="s">
        <v>281</v>
      </c>
      <c r="H93" s="14" t="s">
        <v>282</v>
      </c>
      <c r="I93" s="14" t="s">
        <v>283</v>
      </c>
      <c r="J93" s="18" t="s">
        <v>385</v>
      </c>
      <c r="M93" s="17"/>
    </row>
    <row r="94" spans="1:13" ht="14.25" x14ac:dyDescent="0.2">
      <c r="A94" s="121"/>
      <c r="B94" s="113"/>
      <c r="C94" s="14" t="s">
        <v>470</v>
      </c>
      <c r="D94" s="14" t="s">
        <v>471</v>
      </c>
      <c r="E94" s="14" t="s">
        <v>472</v>
      </c>
      <c r="F94" s="113"/>
      <c r="G94" s="14" t="s">
        <v>281</v>
      </c>
      <c r="H94" s="14" t="s">
        <v>282</v>
      </c>
      <c r="I94" s="14" t="s">
        <v>283</v>
      </c>
      <c r="J94" s="18" t="s">
        <v>385</v>
      </c>
      <c r="M94" s="17"/>
    </row>
    <row r="95" spans="1:13" ht="14.25" x14ac:dyDescent="0.2">
      <c r="A95" s="121"/>
      <c r="B95" s="113"/>
      <c r="C95" s="14" t="s">
        <v>473</v>
      </c>
      <c r="D95" s="14" t="s">
        <v>474</v>
      </c>
      <c r="E95" s="14" t="s">
        <v>475</v>
      </c>
      <c r="F95" s="113"/>
      <c r="G95" s="14" t="s">
        <v>281</v>
      </c>
      <c r="H95" s="14" t="s">
        <v>282</v>
      </c>
      <c r="I95" s="14" t="s">
        <v>283</v>
      </c>
      <c r="J95" s="18" t="s">
        <v>385</v>
      </c>
      <c r="M95" s="17"/>
    </row>
    <row r="96" spans="1:13" ht="14.25" x14ac:dyDescent="0.2">
      <c r="A96" s="121"/>
      <c r="B96" s="113"/>
      <c r="C96" s="14" t="s">
        <v>476</v>
      </c>
      <c r="D96" s="14" t="s">
        <v>477</v>
      </c>
      <c r="E96" s="14" t="s">
        <v>478</v>
      </c>
      <c r="F96" s="113"/>
      <c r="G96" s="14" t="s">
        <v>281</v>
      </c>
      <c r="H96" s="14" t="s">
        <v>282</v>
      </c>
      <c r="I96" s="14" t="s">
        <v>283</v>
      </c>
      <c r="J96" s="18" t="s">
        <v>385</v>
      </c>
      <c r="M96" s="17"/>
    </row>
    <row r="97" spans="1:13" ht="14.25" x14ac:dyDescent="0.2">
      <c r="A97" s="121"/>
      <c r="B97" s="113"/>
      <c r="C97" s="14" t="s">
        <v>479</v>
      </c>
      <c r="D97" s="14" t="s">
        <v>480</v>
      </c>
      <c r="E97" s="14" t="s">
        <v>481</v>
      </c>
      <c r="F97" s="113"/>
      <c r="G97" s="14" t="s">
        <v>281</v>
      </c>
      <c r="H97" s="14" t="s">
        <v>282</v>
      </c>
      <c r="I97" s="14" t="s">
        <v>283</v>
      </c>
      <c r="J97" s="18" t="s">
        <v>385</v>
      </c>
      <c r="M97" s="17"/>
    </row>
    <row r="98" spans="1:13" ht="14.25" x14ac:dyDescent="0.2">
      <c r="A98" s="121"/>
      <c r="B98" s="113"/>
      <c r="C98" s="14" t="s">
        <v>482</v>
      </c>
      <c r="D98" s="14" t="s">
        <v>483</v>
      </c>
      <c r="E98" s="14" t="s">
        <v>484</v>
      </c>
      <c r="F98" s="113"/>
      <c r="G98" s="14" t="s">
        <v>281</v>
      </c>
      <c r="H98" s="14" t="s">
        <v>282</v>
      </c>
      <c r="I98" s="14" t="s">
        <v>283</v>
      </c>
      <c r="J98" s="18" t="s">
        <v>385</v>
      </c>
      <c r="M98" s="17"/>
    </row>
    <row r="99" spans="1:13" ht="14.25" x14ac:dyDescent="0.2">
      <c r="A99" s="121"/>
      <c r="B99" s="113"/>
      <c r="C99" s="14" t="s">
        <v>485</v>
      </c>
      <c r="D99" s="14" t="s">
        <v>486</v>
      </c>
      <c r="E99" s="14" t="s">
        <v>487</v>
      </c>
      <c r="F99" s="113"/>
      <c r="G99" s="14" t="s">
        <v>281</v>
      </c>
      <c r="H99" s="14" t="s">
        <v>282</v>
      </c>
      <c r="I99" s="14" t="s">
        <v>283</v>
      </c>
      <c r="J99" s="18" t="s">
        <v>385</v>
      </c>
      <c r="M99" s="17"/>
    </row>
    <row r="100" spans="1:13" ht="14.25" x14ac:dyDescent="0.2">
      <c r="A100" s="121"/>
      <c r="B100" s="113"/>
      <c r="C100" s="14" t="s">
        <v>488</v>
      </c>
      <c r="D100" s="14" t="s">
        <v>489</v>
      </c>
      <c r="E100" s="14" t="s">
        <v>490</v>
      </c>
      <c r="F100" s="113"/>
      <c r="G100" s="14" t="s">
        <v>281</v>
      </c>
      <c r="H100" s="14" t="s">
        <v>282</v>
      </c>
      <c r="I100" s="14" t="s">
        <v>283</v>
      </c>
      <c r="J100" s="18" t="s">
        <v>385</v>
      </c>
      <c r="M100" s="17"/>
    </row>
    <row r="101" spans="1:13" ht="14.25" x14ac:dyDescent="0.2">
      <c r="A101" s="121"/>
      <c r="B101" s="113"/>
      <c r="C101" s="14" t="s">
        <v>491</v>
      </c>
      <c r="D101" s="14" t="s">
        <v>492</v>
      </c>
      <c r="E101" s="14" t="s">
        <v>493</v>
      </c>
      <c r="F101" s="113"/>
      <c r="G101" s="14" t="s">
        <v>281</v>
      </c>
      <c r="H101" s="14" t="s">
        <v>282</v>
      </c>
      <c r="I101" s="14" t="s">
        <v>283</v>
      </c>
      <c r="J101" s="18" t="s">
        <v>385</v>
      </c>
      <c r="M101" s="17"/>
    </row>
    <row r="102" spans="1:13" ht="14.25" x14ac:dyDescent="0.2">
      <c r="A102" s="121"/>
      <c r="B102" s="113"/>
      <c r="C102" s="14" t="s">
        <v>494</v>
      </c>
      <c r="D102" s="14" t="s">
        <v>495</v>
      </c>
      <c r="E102" s="14" t="s">
        <v>496</v>
      </c>
      <c r="F102" s="113"/>
      <c r="G102" s="14" t="s">
        <v>281</v>
      </c>
      <c r="H102" s="14" t="s">
        <v>282</v>
      </c>
      <c r="I102" s="14" t="s">
        <v>283</v>
      </c>
      <c r="J102" s="18" t="s">
        <v>385</v>
      </c>
      <c r="M102" s="17"/>
    </row>
    <row r="103" spans="1:13" ht="14.25" x14ac:dyDescent="0.2">
      <c r="A103" s="121"/>
      <c r="B103" s="113"/>
      <c r="C103" s="14" t="s">
        <v>497</v>
      </c>
      <c r="D103" s="14" t="s">
        <v>498</v>
      </c>
      <c r="E103" s="14" t="s">
        <v>499</v>
      </c>
      <c r="F103" s="113"/>
      <c r="G103" s="14" t="s">
        <v>281</v>
      </c>
      <c r="H103" s="14" t="s">
        <v>282</v>
      </c>
      <c r="I103" s="14" t="s">
        <v>283</v>
      </c>
      <c r="J103" s="18" t="s">
        <v>385</v>
      </c>
      <c r="M103" s="17"/>
    </row>
    <row r="104" spans="1:13" ht="14.25" x14ac:dyDescent="0.2">
      <c r="A104" s="121"/>
      <c r="B104" s="113"/>
      <c r="C104" s="14" t="s">
        <v>500</v>
      </c>
      <c r="D104" s="14" t="s">
        <v>501</v>
      </c>
      <c r="E104" s="14" t="s">
        <v>502</v>
      </c>
      <c r="F104" s="113"/>
      <c r="G104" s="14" t="s">
        <v>281</v>
      </c>
      <c r="H104" s="14" t="s">
        <v>282</v>
      </c>
      <c r="I104" s="14" t="s">
        <v>503</v>
      </c>
      <c r="J104" s="18" t="s">
        <v>504</v>
      </c>
      <c r="M104" s="17"/>
    </row>
    <row r="105" spans="1:13" ht="14.25" x14ac:dyDescent="0.2">
      <c r="A105" s="122"/>
      <c r="B105" s="114"/>
      <c r="C105" s="19" t="s">
        <v>505</v>
      </c>
      <c r="D105" s="19" t="s">
        <v>506</v>
      </c>
      <c r="E105" s="19" t="s">
        <v>507</v>
      </c>
      <c r="F105" s="114"/>
      <c r="G105" s="19" t="s">
        <v>281</v>
      </c>
      <c r="H105" s="19" t="s">
        <v>282</v>
      </c>
      <c r="I105" s="19" t="s">
        <v>503</v>
      </c>
      <c r="J105" s="20" t="s">
        <v>504</v>
      </c>
      <c r="M105" s="17"/>
    </row>
    <row r="106" spans="1:13" ht="42.95" customHeight="1" x14ac:dyDescent="0.2">
      <c r="A106" s="135" t="s">
        <v>508</v>
      </c>
      <c r="B106" s="136"/>
      <c r="C106" s="136"/>
      <c r="D106" s="136"/>
      <c r="E106" s="136"/>
      <c r="F106" s="136"/>
      <c r="G106" s="136"/>
      <c r="H106" s="136"/>
      <c r="I106" s="136"/>
      <c r="J106" s="137"/>
      <c r="M106" s="17"/>
    </row>
    <row r="107" spans="1:13" ht="30" customHeight="1" x14ac:dyDescent="0.2">
      <c r="A107" s="23" t="s">
        <v>202</v>
      </c>
      <c r="B107" s="24" t="s">
        <v>203</v>
      </c>
      <c r="C107" s="25" t="s">
        <v>204</v>
      </c>
      <c r="D107" s="25" t="s">
        <v>205</v>
      </c>
      <c r="E107" s="25" t="s">
        <v>206</v>
      </c>
      <c r="F107" s="25" t="s">
        <v>13</v>
      </c>
      <c r="G107" s="25" t="s">
        <v>207</v>
      </c>
      <c r="H107" s="25" t="s">
        <v>208</v>
      </c>
      <c r="I107" s="25" t="s">
        <v>209</v>
      </c>
      <c r="J107" s="26" t="s">
        <v>210</v>
      </c>
      <c r="M107" s="17"/>
    </row>
    <row r="108" spans="1:13" ht="14.25" x14ac:dyDescent="0.2">
      <c r="A108" s="117" t="s">
        <v>111</v>
      </c>
      <c r="B108" s="103">
        <v>13204</v>
      </c>
      <c r="C108" s="27" t="s">
        <v>212</v>
      </c>
      <c r="D108" s="27" t="s">
        <v>509</v>
      </c>
      <c r="E108" s="27" t="s">
        <v>510</v>
      </c>
      <c r="F108" s="106" t="s">
        <v>112</v>
      </c>
      <c r="G108" s="27" t="s">
        <v>511</v>
      </c>
      <c r="H108" s="27" t="s">
        <v>512</v>
      </c>
      <c r="I108" s="27" t="s">
        <v>283</v>
      </c>
      <c r="J108" s="29" t="s">
        <v>513</v>
      </c>
    </row>
    <row r="109" spans="1:13" ht="14.25" x14ac:dyDescent="0.2">
      <c r="A109" s="118"/>
      <c r="B109" s="104"/>
      <c r="C109" s="28" t="s">
        <v>219</v>
      </c>
      <c r="D109" s="28" t="s">
        <v>514</v>
      </c>
      <c r="E109" s="28" t="s">
        <v>515</v>
      </c>
      <c r="F109" s="107"/>
      <c r="G109" s="28" t="s">
        <v>511</v>
      </c>
      <c r="H109" s="28" t="s">
        <v>516</v>
      </c>
      <c r="I109" s="28" t="s">
        <v>217</v>
      </c>
      <c r="J109" s="30" t="s">
        <v>517</v>
      </c>
    </row>
    <row r="110" spans="1:13" ht="14.25" x14ac:dyDescent="0.2">
      <c r="A110" s="118"/>
      <c r="B110" s="104"/>
      <c r="C110" s="28" t="s">
        <v>222</v>
      </c>
      <c r="D110" s="28" t="s">
        <v>518</v>
      </c>
      <c r="E110" s="28" t="s">
        <v>519</v>
      </c>
      <c r="F110" s="107"/>
      <c r="G110" s="28" t="s">
        <v>511</v>
      </c>
      <c r="H110" s="28" t="s">
        <v>516</v>
      </c>
      <c r="I110" s="28" t="s">
        <v>217</v>
      </c>
      <c r="J110" s="30" t="s">
        <v>520</v>
      </c>
    </row>
    <row r="111" spans="1:13" ht="14.25" x14ac:dyDescent="0.2">
      <c r="A111" s="118"/>
      <c r="B111" s="104"/>
      <c r="C111" s="28" t="s">
        <v>225</v>
      </c>
      <c r="D111" s="28" t="s">
        <v>521</v>
      </c>
      <c r="E111" s="28" t="s">
        <v>522</v>
      </c>
      <c r="F111" s="107"/>
      <c r="G111" s="28" t="s">
        <v>511</v>
      </c>
      <c r="H111" s="28" t="s">
        <v>516</v>
      </c>
      <c r="I111" s="28" t="s">
        <v>217</v>
      </c>
      <c r="J111" s="30" t="s">
        <v>523</v>
      </c>
    </row>
    <row r="112" spans="1:13" ht="14.25" x14ac:dyDescent="0.2">
      <c r="A112" s="118"/>
      <c r="B112" s="104"/>
      <c r="C112" s="28" t="s">
        <v>228</v>
      </c>
      <c r="D112" s="28" t="s">
        <v>524</v>
      </c>
      <c r="E112" s="28" t="s">
        <v>525</v>
      </c>
      <c r="F112" s="107"/>
      <c r="G112" s="28" t="s">
        <v>511</v>
      </c>
      <c r="H112" s="28" t="s">
        <v>526</v>
      </c>
      <c r="I112" s="28" t="s">
        <v>217</v>
      </c>
      <c r="J112" s="30" t="s">
        <v>527</v>
      </c>
    </row>
    <row r="113" spans="1:10" ht="14.25" x14ac:dyDescent="0.2">
      <c r="A113" s="118"/>
      <c r="B113" s="104"/>
      <c r="C113" s="28" t="s">
        <v>231</v>
      </c>
      <c r="D113" s="28" t="s">
        <v>528</v>
      </c>
      <c r="E113" s="28" t="s">
        <v>529</v>
      </c>
      <c r="F113" s="107"/>
      <c r="G113" s="28" t="s">
        <v>511</v>
      </c>
      <c r="H113" s="28" t="s">
        <v>526</v>
      </c>
      <c r="I113" s="28" t="s">
        <v>217</v>
      </c>
      <c r="J113" s="30" t="s">
        <v>527</v>
      </c>
    </row>
    <row r="114" spans="1:10" ht="14.25" x14ac:dyDescent="0.2">
      <c r="A114" s="118"/>
      <c r="B114" s="104"/>
      <c r="C114" s="28" t="s">
        <v>234</v>
      </c>
      <c r="D114" s="28" t="s">
        <v>530</v>
      </c>
      <c r="E114" s="28" t="s">
        <v>531</v>
      </c>
      <c r="F114" s="107"/>
      <c r="G114" s="28" t="s">
        <v>511</v>
      </c>
      <c r="H114" s="28" t="s">
        <v>526</v>
      </c>
      <c r="I114" s="28" t="s">
        <v>217</v>
      </c>
      <c r="J114" s="30" t="s">
        <v>527</v>
      </c>
    </row>
    <row r="115" spans="1:10" ht="14.25" x14ac:dyDescent="0.2">
      <c r="A115" s="118"/>
      <c r="B115" s="104"/>
      <c r="C115" s="28" t="s">
        <v>237</v>
      </c>
      <c r="D115" s="28" t="s">
        <v>532</v>
      </c>
      <c r="E115" s="28" t="s">
        <v>533</v>
      </c>
      <c r="F115" s="107"/>
      <c r="G115" s="28" t="s">
        <v>511</v>
      </c>
      <c r="H115" s="28" t="s">
        <v>526</v>
      </c>
      <c r="I115" s="28" t="s">
        <v>217</v>
      </c>
      <c r="J115" s="30" t="s">
        <v>527</v>
      </c>
    </row>
    <row r="116" spans="1:10" ht="14.25" x14ac:dyDescent="0.2">
      <c r="A116" s="118"/>
      <c r="B116" s="104"/>
      <c r="C116" s="28" t="s">
        <v>240</v>
      </c>
      <c r="D116" s="28" t="s">
        <v>534</v>
      </c>
      <c r="E116" s="28" t="s">
        <v>535</v>
      </c>
      <c r="F116" s="107"/>
      <c r="G116" s="28" t="s">
        <v>511</v>
      </c>
      <c r="H116" s="28" t="s">
        <v>526</v>
      </c>
      <c r="I116" s="28" t="s">
        <v>217</v>
      </c>
      <c r="J116" s="30" t="s">
        <v>527</v>
      </c>
    </row>
    <row r="117" spans="1:10" ht="14.25" x14ac:dyDescent="0.2">
      <c r="A117" s="118"/>
      <c r="B117" s="104"/>
      <c r="C117" s="28" t="s">
        <v>243</v>
      </c>
      <c r="D117" s="28" t="s">
        <v>536</v>
      </c>
      <c r="E117" s="28" t="s">
        <v>537</v>
      </c>
      <c r="F117" s="107"/>
      <c r="G117" s="28" t="s">
        <v>511</v>
      </c>
      <c r="H117" s="28" t="s">
        <v>526</v>
      </c>
      <c r="I117" s="28" t="s">
        <v>217</v>
      </c>
      <c r="J117" s="30" t="s">
        <v>527</v>
      </c>
    </row>
    <row r="118" spans="1:10" ht="14.25" x14ac:dyDescent="0.2">
      <c r="A118" s="118"/>
      <c r="B118" s="104"/>
      <c r="C118" s="28" t="s">
        <v>246</v>
      </c>
      <c r="D118" s="28" t="s">
        <v>538</v>
      </c>
      <c r="E118" s="28" t="s">
        <v>539</v>
      </c>
      <c r="F118" s="107"/>
      <c r="G118" s="28" t="s">
        <v>511</v>
      </c>
      <c r="H118" s="28" t="s">
        <v>526</v>
      </c>
      <c r="I118" s="28" t="s">
        <v>217</v>
      </c>
      <c r="J118" s="30" t="s">
        <v>527</v>
      </c>
    </row>
    <row r="119" spans="1:10" ht="14.25" x14ac:dyDescent="0.2">
      <c r="A119" s="118"/>
      <c r="B119" s="104"/>
      <c r="C119" s="28" t="s">
        <v>249</v>
      </c>
      <c r="D119" s="28" t="s">
        <v>540</v>
      </c>
      <c r="E119" s="28" t="s">
        <v>541</v>
      </c>
      <c r="F119" s="107"/>
      <c r="G119" s="28" t="s">
        <v>511</v>
      </c>
      <c r="H119" s="28" t="s">
        <v>526</v>
      </c>
      <c r="I119" s="28" t="s">
        <v>217</v>
      </c>
      <c r="J119" s="30" t="s">
        <v>527</v>
      </c>
    </row>
    <row r="120" spans="1:10" ht="14.25" x14ac:dyDescent="0.2">
      <c r="A120" s="118"/>
      <c r="B120" s="104"/>
      <c r="C120" s="28" t="s">
        <v>252</v>
      </c>
      <c r="D120" s="28" t="s">
        <v>542</v>
      </c>
      <c r="E120" s="28" t="s">
        <v>543</v>
      </c>
      <c r="F120" s="107"/>
      <c r="G120" s="28" t="s">
        <v>511</v>
      </c>
      <c r="H120" s="28" t="s">
        <v>526</v>
      </c>
      <c r="I120" s="28" t="s">
        <v>217</v>
      </c>
      <c r="J120" s="30" t="s">
        <v>527</v>
      </c>
    </row>
    <row r="121" spans="1:10" ht="14.25" x14ac:dyDescent="0.2">
      <c r="A121" s="118"/>
      <c r="B121" s="104"/>
      <c r="C121" s="28" t="s">
        <v>255</v>
      </c>
      <c r="D121" s="28" t="s">
        <v>544</v>
      </c>
      <c r="E121" s="28" t="s">
        <v>545</v>
      </c>
      <c r="F121" s="107"/>
      <c r="G121" s="28" t="s">
        <v>511</v>
      </c>
      <c r="H121" s="28" t="s">
        <v>526</v>
      </c>
      <c r="I121" s="28" t="s">
        <v>217</v>
      </c>
      <c r="J121" s="30" t="s">
        <v>527</v>
      </c>
    </row>
    <row r="122" spans="1:10" ht="14.25" x14ac:dyDescent="0.2">
      <c r="A122" s="118"/>
      <c r="B122" s="104"/>
      <c r="C122" s="28" t="s">
        <v>258</v>
      </c>
      <c r="D122" s="28" t="s">
        <v>546</v>
      </c>
      <c r="E122" s="28" t="s">
        <v>547</v>
      </c>
      <c r="F122" s="107"/>
      <c r="G122" s="28" t="s">
        <v>511</v>
      </c>
      <c r="H122" s="28" t="s">
        <v>526</v>
      </c>
      <c r="I122" s="28" t="s">
        <v>217</v>
      </c>
      <c r="J122" s="30" t="s">
        <v>527</v>
      </c>
    </row>
    <row r="123" spans="1:10" ht="14.25" x14ac:dyDescent="0.2">
      <c r="A123" s="118"/>
      <c r="B123" s="104"/>
      <c r="C123" s="28" t="s">
        <v>261</v>
      </c>
      <c r="D123" s="28" t="s">
        <v>548</v>
      </c>
      <c r="E123" s="28" t="s">
        <v>549</v>
      </c>
      <c r="F123" s="107"/>
      <c r="G123" s="28" t="s">
        <v>511</v>
      </c>
      <c r="H123" s="28" t="s">
        <v>526</v>
      </c>
      <c r="I123" s="28" t="s">
        <v>217</v>
      </c>
      <c r="J123" s="30" t="s">
        <v>527</v>
      </c>
    </row>
    <row r="124" spans="1:10" ht="14.25" x14ac:dyDescent="0.2">
      <c r="A124" s="118"/>
      <c r="B124" s="104"/>
      <c r="C124" s="28" t="s">
        <v>264</v>
      </c>
      <c r="D124" s="28" t="s">
        <v>550</v>
      </c>
      <c r="E124" s="28" t="s">
        <v>551</v>
      </c>
      <c r="F124" s="107"/>
      <c r="G124" s="28" t="s">
        <v>511</v>
      </c>
      <c r="H124" s="28" t="s">
        <v>526</v>
      </c>
      <c r="I124" s="28" t="s">
        <v>217</v>
      </c>
      <c r="J124" s="30" t="s">
        <v>527</v>
      </c>
    </row>
    <row r="125" spans="1:10" ht="14.25" x14ac:dyDescent="0.2">
      <c r="A125" s="118"/>
      <c r="B125" s="104"/>
      <c r="C125" s="28" t="s">
        <v>267</v>
      </c>
      <c r="D125" s="28" t="s">
        <v>552</v>
      </c>
      <c r="E125" s="28" t="s">
        <v>553</v>
      </c>
      <c r="F125" s="107"/>
      <c r="G125" s="28" t="s">
        <v>511</v>
      </c>
      <c r="H125" s="28" t="s">
        <v>526</v>
      </c>
      <c r="I125" s="28" t="s">
        <v>217</v>
      </c>
      <c r="J125" s="30" t="s">
        <v>527</v>
      </c>
    </row>
    <row r="126" spans="1:10" ht="14.25" x14ac:dyDescent="0.2">
      <c r="A126" s="118"/>
      <c r="B126" s="104"/>
      <c r="C126" s="28" t="s">
        <v>270</v>
      </c>
      <c r="D126" s="28" t="s">
        <v>554</v>
      </c>
      <c r="E126" s="28" t="s">
        <v>555</v>
      </c>
      <c r="F126" s="107"/>
      <c r="G126" s="28" t="s">
        <v>511</v>
      </c>
      <c r="H126" s="28" t="s">
        <v>526</v>
      </c>
      <c r="I126" s="28" t="s">
        <v>217</v>
      </c>
      <c r="J126" s="30" t="s">
        <v>527</v>
      </c>
    </row>
    <row r="127" spans="1:10" ht="14.25" x14ac:dyDescent="0.2">
      <c r="A127" s="118"/>
      <c r="B127" s="104"/>
      <c r="C127" s="28" t="s">
        <v>273</v>
      </c>
      <c r="D127" s="28" t="s">
        <v>556</v>
      </c>
      <c r="E127" s="28" t="s">
        <v>557</v>
      </c>
      <c r="F127" s="107"/>
      <c r="G127" s="28" t="s">
        <v>511</v>
      </c>
      <c r="H127" s="28" t="s">
        <v>526</v>
      </c>
      <c r="I127" s="28" t="s">
        <v>217</v>
      </c>
      <c r="J127" s="30" t="s">
        <v>527</v>
      </c>
    </row>
    <row r="128" spans="1:10" ht="14.25" x14ac:dyDescent="0.2">
      <c r="A128" s="118"/>
      <c r="B128" s="104"/>
      <c r="C128" s="28" t="s">
        <v>276</v>
      </c>
      <c r="D128" s="28" t="s">
        <v>558</v>
      </c>
      <c r="E128" s="28" t="s">
        <v>559</v>
      </c>
      <c r="F128" s="107"/>
      <c r="G128" s="28" t="s">
        <v>511</v>
      </c>
      <c r="H128" s="28" t="s">
        <v>526</v>
      </c>
      <c r="I128" s="28" t="s">
        <v>217</v>
      </c>
      <c r="J128" s="30" t="s">
        <v>527</v>
      </c>
    </row>
    <row r="129" spans="1:10" ht="14.25" x14ac:dyDescent="0.2">
      <c r="A129" s="118"/>
      <c r="B129" s="104"/>
      <c r="C129" s="28" t="s">
        <v>325</v>
      </c>
      <c r="D129" s="28" t="s">
        <v>560</v>
      </c>
      <c r="E129" s="28" t="s">
        <v>561</v>
      </c>
      <c r="F129" s="107"/>
      <c r="G129" s="28" t="s">
        <v>511</v>
      </c>
      <c r="H129" s="28" t="s">
        <v>526</v>
      </c>
      <c r="I129" s="28" t="s">
        <v>217</v>
      </c>
      <c r="J129" s="30" t="s">
        <v>527</v>
      </c>
    </row>
    <row r="130" spans="1:10" ht="14.25" x14ac:dyDescent="0.2">
      <c r="A130" s="118"/>
      <c r="B130" s="104"/>
      <c r="C130" s="28" t="s">
        <v>328</v>
      </c>
      <c r="D130" s="28" t="s">
        <v>562</v>
      </c>
      <c r="E130" s="28" t="s">
        <v>563</v>
      </c>
      <c r="F130" s="107"/>
      <c r="G130" s="28" t="s">
        <v>511</v>
      </c>
      <c r="H130" s="28" t="s">
        <v>526</v>
      </c>
      <c r="I130" s="28" t="s">
        <v>217</v>
      </c>
      <c r="J130" s="30" t="s">
        <v>527</v>
      </c>
    </row>
    <row r="131" spans="1:10" ht="14.25" x14ac:dyDescent="0.2">
      <c r="A131" s="118"/>
      <c r="B131" s="104"/>
      <c r="C131" s="28" t="s">
        <v>331</v>
      </c>
      <c r="D131" s="28" t="s">
        <v>564</v>
      </c>
      <c r="E131" s="28" t="s">
        <v>565</v>
      </c>
      <c r="F131" s="107"/>
      <c r="G131" s="28" t="s">
        <v>511</v>
      </c>
      <c r="H131" s="28" t="s">
        <v>526</v>
      </c>
      <c r="I131" s="28" t="s">
        <v>217</v>
      </c>
      <c r="J131" s="30" t="s">
        <v>527</v>
      </c>
    </row>
    <row r="132" spans="1:10" ht="14.25" x14ac:dyDescent="0.2">
      <c r="A132" s="118"/>
      <c r="B132" s="104"/>
      <c r="C132" s="28" t="s">
        <v>334</v>
      </c>
      <c r="D132" s="28" t="s">
        <v>566</v>
      </c>
      <c r="E132" s="28" t="s">
        <v>567</v>
      </c>
      <c r="F132" s="107"/>
      <c r="G132" s="28" t="s">
        <v>511</v>
      </c>
      <c r="H132" s="28" t="s">
        <v>526</v>
      </c>
      <c r="I132" s="28" t="s">
        <v>217</v>
      </c>
      <c r="J132" s="30" t="s">
        <v>527</v>
      </c>
    </row>
    <row r="133" spans="1:10" ht="14.25" x14ac:dyDescent="0.2">
      <c r="A133" s="118"/>
      <c r="B133" s="104"/>
      <c r="C133" s="28" t="s">
        <v>337</v>
      </c>
      <c r="D133" s="28" t="s">
        <v>568</v>
      </c>
      <c r="E133" s="28" t="s">
        <v>569</v>
      </c>
      <c r="F133" s="107"/>
      <c r="G133" s="28" t="s">
        <v>511</v>
      </c>
      <c r="H133" s="28" t="s">
        <v>526</v>
      </c>
      <c r="I133" s="28" t="s">
        <v>217</v>
      </c>
      <c r="J133" s="30" t="s">
        <v>527</v>
      </c>
    </row>
    <row r="134" spans="1:10" ht="14.25" x14ac:dyDescent="0.2">
      <c r="A134" s="118"/>
      <c r="B134" s="104"/>
      <c r="C134" s="28" t="s">
        <v>340</v>
      </c>
      <c r="D134" s="28" t="s">
        <v>570</v>
      </c>
      <c r="E134" s="28" t="s">
        <v>571</v>
      </c>
      <c r="F134" s="107"/>
      <c r="G134" s="28" t="s">
        <v>511</v>
      </c>
      <c r="H134" s="28" t="s">
        <v>526</v>
      </c>
      <c r="I134" s="28" t="s">
        <v>217</v>
      </c>
      <c r="J134" s="30" t="s">
        <v>527</v>
      </c>
    </row>
    <row r="135" spans="1:10" ht="14.25" x14ac:dyDescent="0.2">
      <c r="A135" s="118"/>
      <c r="B135" s="104"/>
      <c r="C135" s="28" t="s">
        <v>343</v>
      </c>
      <c r="D135" s="28" t="s">
        <v>572</v>
      </c>
      <c r="E135" s="28" t="s">
        <v>573</v>
      </c>
      <c r="F135" s="107"/>
      <c r="G135" s="28" t="s">
        <v>511</v>
      </c>
      <c r="H135" s="28" t="s">
        <v>526</v>
      </c>
      <c r="I135" s="28" t="s">
        <v>217</v>
      </c>
      <c r="J135" s="30" t="s">
        <v>527</v>
      </c>
    </row>
    <row r="136" spans="1:10" ht="14.25" x14ac:dyDescent="0.2">
      <c r="A136" s="118"/>
      <c r="B136" s="104"/>
      <c r="C136" s="28" t="s">
        <v>346</v>
      </c>
      <c r="D136" s="28" t="s">
        <v>574</v>
      </c>
      <c r="E136" s="28" t="s">
        <v>575</v>
      </c>
      <c r="F136" s="107"/>
      <c r="G136" s="28" t="s">
        <v>511</v>
      </c>
      <c r="H136" s="28" t="s">
        <v>526</v>
      </c>
      <c r="I136" s="28" t="s">
        <v>217</v>
      </c>
      <c r="J136" s="30" t="s">
        <v>527</v>
      </c>
    </row>
    <row r="137" spans="1:10" ht="14.25" x14ac:dyDescent="0.2">
      <c r="A137" s="118"/>
      <c r="B137" s="104"/>
      <c r="C137" s="28" t="s">
        <v>349</v>
      </c>
      <c r="D137" s="28" t="s">
        <v>576</v>
      </c>
      <c r="E137" s="28" t="s">
        <v>577</v>
      </c>
      <c r="F137" s="107"/>
      <c r="G137" s="28" t="s">
        <v>511</v>
      </c>
      <c r="H137" s="28" t="s">
        <v>526</v>
      </c>
      <c r="I137" s="28" t="s">
        <v>217</v>
      </c>
      <c r="J137" s="30" t="s">
        <v>527</v>
      </c>
    </row>
    <row r="138" spans="1:10" ht="14.25" x14ac:dyDescent="0.2">
      <c r="A138" s="118"/>
      <c r="B138" s="104"/>
      <c r="C138" s="28" t="s">
        <v>352</v>
      </c>
      <c r="D138" s="28" t="s">
        <v>578</v>
      </c>
      <c r="E138" s="28" t="s">
        <v>579</v>
      </c>
      <c r="F138" s="107"/>
      <c r="G138" s="28" t="s">
        <v>511</v>
      </c>
      <c r="H138" s="28" t="s">
        <v>526</v>
      </c>
      <c r="I138" s="28" t="s">
        <v>217</v>
      </c>
      <c r="J138" s="30" t="s">
        <v>527</v>
      </c>
    </row>
    <row r="139" spans="1:10" ht="14.25" x14ac:dyDescent="0.2">
      <c r="A139" s="118"/>
      <c r="B139" s="104"/>
      <c r="C139" s="28" t="s">
        <v>355</v>
      </c>
      <c r="D139" s="28" t="s">
        <v>580</v>
      </c>
      <c r="E139" s="28" t="s">
        <v>581</v>
      </c>
      <c r="F139" s="107"/>
      <c r="G139" s="28" t="s">
        <v>511</v>
      </c>
      <c r="H139" s="28" t="s">
        <v>526</v>
      </c>
      <c r="I139" s="28" t="s">
        <v>217</v>
      </c>
      <c r="J139" s="30" t="s">
        <v>527</v>
      </c>
    </row>
    <row r="140" spans="1:10" ht="14.25" x14ac:dyDescent="0.2">
      <c r="A140" s="118"/>
      <c r="B140" s="104"/>
      <c r="C140" s="28" t="s">
        <v>358</v>
      </c>
      <c r="D140" s="28" t="s">
        <v>582</v>
      </c>
      <c r="E140" s="28" t="s">
        <v>583</v>
      </c>
      <c r="F140" s="107"/>
      <c r="G140" s="28" t="s">
        <v>511</v>
      </c>
      <c r="H140" s="28" t="s">
        <v>526</v>
      </c>
      <c r="I140" s="28" t="s">
        <v>217</v>
      </c>
      <c r="J140" s="30" t="s">
        <v>527</v>
      </c>
    </row>
    <row r="141" spans="1:10" ht="14.25" x14ac:dyDescent="0.2">
      <c r="A141" s="118"/>
      <c r="B141" s="104"/>
      <c r="C141" s="28" t="s">
        <v>361</v>
      </c>
      <c r="D141" s="28" t="s">
        <v>584</v>
      </c>
      <c r="E141" s="28" t="s">
        <v>585</v>
      </c>
      <c r="F141" s="107"/>
      <c r="G141" s="28" t="s">
        <v>511</v>
      </c>
      <c r="H141" s="28" t="s">
        <v>526</v>
      </c>
      <c r="I141" s="28" t="s">
        <v>217</v>
      </c>
      <c r="J141" s="30" t="s">
        <v>527</v>
      </c>
    </row>
    <row r="142" spans="1:10" ht="14.25" x14ac:dyDescent="0.2">
      <c r="A142" s="118"/>
      <c r="B142" s="104"/>
      <c r="C142" s="28" t="s">
        <v>364</v>
      </c>
      <c r="D142" s="28" t="s">
        <v>586</v>
      </c>
      <c r="E142" s="28" t="s">
        <v>587</v>
      </c>
      <c r="F142" s="107"/>
      <c r="G142" s="28" t="s">
        <v>511</v>
      </c>
      <c r="H142" s="28" t="s">
        <v>526</v>
      </c>
      <c r="I142" s="28" t="s">
        <v>217</v>
      </c>
      <c r="J142" s="30" t="s">
        <v>527</v>
      </c>
    </row>
    <row r="143" spans="1:10" ht="14.25" x14ac:dyDescent="0.2">
      <c r="A143" s="118"/>
      <c r="B143" s="104"/>
      <c r="C143" s="28" t="s">
        <v>367</v>
      </c>
      <c r="D143" s="28" t="s">
        <v>588</v>
      </c>
      <c r="E143" s="28" t="s">
        <v>589</v>
      </c>
      <c r="F143" s="107"/>
      <c r="G143" s="28" t="s">
        <v>511</v>
      </c>
      <c r="H143" s="28" t="s">
        <v>526</v>
      </c>
      <c r="I143" s="28" t="s">
        <v>217</v>
      </c>
      <c r="J143" s="30" t="s">
        <v>590</v>
      </c>
    </row>
    <row r="144" spans="1:10" ht="14.25" x14ac:dyDescent="0.2">
      <c r="A144" s="118"/>
      <c r="B144" s="104"/>
      <c r="C144" s="28" t="s">
        <v>370</v>
      </c>
      <c r="D144" s="28" t="s">
        <v>591</v>
      </c>
      <c r="E144" s="28" t="s">
        <v>592</v>
      </c>
      <c r="F144" s="107"/>
      <c r="G144" s="28" t="s">
        <v>511</v>
      </c>
      <c r="H144" s="28" t="s">
        <v>526</v>
      </c>
      <c r="I144" s="28" t="s">
        <v>217</v>
      </c>
      <c r="J144" s="30" t="s">
        <v>590</v>
      </c>
    </row>
    <row r="145" spans="1:10" ht="14.25" x14ac:dyDescent="0.2">
      <c r="A145" s="118"/>
      <c r="B145" s="104"/>
      <c r="C145" s="28" t="s">
        <v>373</v>
      </c>
      <c r="D145" s="28" t="s">
        <v>593</v>
      </c>
      <c r="E145" s="28" t="s">
        <v>594</v>
      </c>
      <c r="F145" s="107"/>
      <c r="G145" s="28" t="s">
        <v>511</v>
      </c>
      <c r="H145" s="28" t="s">
        <v>526</v>
      </c>
      <c r="I145" s="28" t="s">
        <v>217</v>
      </c>
      <c r="J145" s="30" t="s">
        <v>590</v>
      </c>
    </row>
    <row r="146" spans="1:10" ht="14.25" x14ac:dyDescent="0.2">
      <c r="A146" s="118"/>
      <c r="B146" s="104"/>
      <c r="C146" s="28" t="s">
        <v>376</v>
      </c>
      <c r="D146" s="28" t="s">
        <v>595</v>
      </c>
      <c r="E146" s="28" t="s">
        <v>596</v>
      </c>
      <c r="F146" s="107"/>
      <c r="G146" s="28" t="s">
        <v>511</v>
      </c>
      <c r="H146" s="28" t="s">
        <v>526</v>
      </c>
      <c r="I146" s="28" t="s">
        <v>217</v>
      </c>
      <c r="J146" s="30" t="s">
        <v>590</v>
      </c>
    </row>
    <row r="147" spans="1:10" ht="14.25" x14ac:dyDescent="0.2">
      <c r="A147" s="118"/>
      <c r="B147" s="104"/>
      <c r="C147" s="28" t="s">
        <v>379</v>
      </c>
      <c r="D147" s="28" t="s">
        <v>597</v>
      </c>
      <c r="E147" s="28" t="s">
        <v>598</v>
      </c>
      <c r="F147" s="107"/>
      <c r="G147" s="28" t="s">
        <v>511</v>
      </c>
      <c r="H147" s="28" t="s">
        <v>526</v>
      </c>
      <c r="I147" s="28" t="s">
        <v>217</v>
      </c>
      <c r="J147" s="30" t="s">
        <v>590</v>
      </c>
    </row>
    <row r="148" spans="1:10" ht="14.25" x14ac:dyDescent="0.2">
      <c r="A148" s="118"/>
      <c r="B148" s="104"/>
      <c r="C148" s="28" t="s">
        <v>382</v>
      </c>
      <c r="D148" s="28" t="s">
        <v>599</v>
      </c>
      <c r="E148" s="28" t="s">
        <v>600</v>
      </c>
      <c r="F148" s="107"/>
      <c r="G148" s="28" t="s">
        <v>511</v>
      </c>
      <c r="H148" s="28" t="s">
        <v>526</v>
      </c>
      <c r="I148" s="28" t="s">
        <v>217</v>
      </c>
      <c r="J148" s="30" t="s">
        <v>590</v>
      </c>
    </row>
    <row r="149" spans="1:10" ht="14.25" x14ac:dyDescent="0.2">
      <c r="A149" s="118"/>
      <c r="B149" s="104"/>
      <c r="C149" s="28" t="s">
        <v>386</v>
      </c>
      <c r="D149" s="28" t="s">
        <v>601</v>
      </c>
      <c r="E149" s="28" t="s">
        <v>602</v>
      </c>
      <c r="F149" s="107"/>
      <c r="G149" s="28" t="s">
        <v>511</v>
      </c>
      <c r="H149" s="28" t="s">
        <v>526</v>
      </c>
      <c r="I149" s="28" t="s">
        <v>217</v>
      </c>
      <c r="J149" s="30" t="s">
        <v>590</v>
      </c>
    </row>
    <row r="150" spans="1:10" ht="14.25" x14ac:dyDescent="0.2">
      <c r="A150" s="118"/>
      <c r="B150" s="104"/>
      <c r="C150" s="28" t="s">
        <v>389</v>
      </c>
      <c r="D150" s="28" t="s">
        <v>603</v>
      </c>
      <c r="E150" s="28" t="s">
        <v>604</v>
      </c>
      <c r="F150" s="107"/>
      <c r="G150" s="28" t="s">
        <v>511</v>
      </c>
      <c r="H150" s="28" t="s">
        <v>526</v>
      </c>
      <c r="I150" s="28" t="s">
        <v>217</v>
      </c>
      <c r="J150" s="30" t="s">
        <v>590</v>
      </c>
    </row>
    <row r="151" spans="1:10" ht="14.25" x14ac:dyDescent="0.2">
      <c r="A151" s="118"/>
      <c r="B151" s="104"/>
      <c r="C151" s="28" t="s">
        <v>392</v>
      </c>
      <c r="D151" s="28" t="s">
        <v>605</v>
      </c>
      <c r="E151" s="28" t="s">
        <v>606</v>
      </c>
      <c r="F151" s="107"/>
      <c r="G151" s="28" t="s">
        <v>511</v>
      </c>
      <c r="H151" s="28" t="s">
        <v>526</v>
      </c>
      <c r="I151" s="28" t="s">
        <v>217</v>
      </c>
      <c r="J151" s="30" t="s">
        <v>590</v>
      </c>
    </row>
    <row r="152" spans="1:10" ht="14.25" x14ac:dyDescent="0.2">
      <c r="A152" s="118"/>
      <c r="B152" s="104"/>
      <c r="C152" s="28" t="s">
        <v>395</v>
      </c>
      <c r="D152" s="28" t="s">
        <v>607</v>
      </c>
      <c r="E152" s="28" t="s">
        <v>608</v>
      </c>
      <c r="F152" s="107"/>
      <c r="G152" s="28" t="s">
        <v>511</v>
      </c>
      <c r="H152" s="28" t="s">
        <v>526</v>
      </c>
      <c r="I152" s="28" t="s">
        <v>217</v>
      </c>
      <c r="J152" s="30" t="s">
        <v>590</v>
      </c>
    </row>
    <row r="153" spans="1:10" ht="14.25" x14ac:dyDescent="0.2">
      <c r="A153" s="118"/>
      <c r="B153" s="104"/>
      <c r="C153" s="28" t="s">
        <v>398</v>
      </c>
      <c r="D153" s="28" t="s">
        <v>609</v>
      </c>
      <c r="E153" s="28" t="s">
        <v>610</v>
      </c>
      <c r="F153" s="107"/>
      <c r="G153" s="28" t="s">
        <v>511</v>
      </c>
      <c r="H153" s="28" t="s">
        <v>526</v>
      </c>
      <c r="I153" s="28" t="s">
        <v>217</v>
      </c>
      <c r="J153" s="30" t="s">
        <v>590</v>
      </c>
    </row>
    <row r="154" spans="1:10" ht="14.25" x14ac:dyDescent="0.2">
      <c r="A154" s="118"/>
      <c r="B154" s="104"/>
      <c r="C154" s="28" t="s">
        <v>401</v>
      </c>
      <c r="D154" s="28" t="s">
        <v>611</v>
      </c>
      <c r="E154" s="28" t="s">
        <v>612</v>
      </c>
      <c r="F154" s="107"/>
      <c r="G154" s="28" t="s">
        <v>511</v>
      </c>
      <c r="H154" s="28" t="s">
        <v>526</v>
      </c>
      <c r="I154" s="28" t="s">
        <v>217</v>
      </c>
      <c r="J154" s="30" t="s">
        <v>590</v>
      </c>
    </row>
    <row r="155" spans="1:10" ht="14.25" x14ac:dyDescent="0.2">
      <c r="A155" s="118"/>
      <c r="B155" s="104"/>
      <c r="C155" s="28" t="s">
        <v>404</v>
      </c>
      <c r="D155" s="28" t="s">
        <v>613</v>
      </c>
      <c r="E155" s="28" t="s">
        <v>614</v>
      </c>
      <c r="F155" s="107"/>
      <c r="G155" s="28" t="s">
        <v>511</v>
      </c>
      <c r="H155" s="28" t="s">
        <v>526</v>
      </c>
      <c r="I155" s="28" t="s">
        <v>217</v>
      </c>
      <c r="J155" s="30" t="s">
        <v>590</v>
      </c>
    </row>
    <row r="156" spans="1:10" ht="14.25" x14ac:dyDescent="0.2">
      <c r="A156" s="118"/>
      <c r="B156" s="104"/>
      <c r="C156" s="28" t="s">
        <v>407</v>
      </c>
      <c r="D156" s="28" t="s">
        <v>615</v>
      </c>
      <c r="E156" s="28" t="s">
        <v>616</v>
      </c>
      <c r="F156" s="107"/>
      <c r="G156" s="28" t="s">
        <v>511</v>
      </c>
      <c r="H156" s="28" t="s">
        <v>526</v>
      </c>
      <c r="I156" s="28" t="s">
        <v>217</v>
      </c>
      <c r="J156" s="30" t="s">
        <v>590</v>
      </c>
    </row>
    <row r="157" spans="1:10" ht="14.25" x14ac:dyDescent="0.2">
      <c r="A157" s="118"/>
      <c r="B157" s="104"/>
      <c r="C157" s="28" t="s">
        <v>410</v>
      </c>
      <c r="D157" s="28" t="s">
        <v>617</v>
      </c>
      <c r="E157" s="28" t="s">
        <v>618</v>
      </c>
      <c r="F157" s="107"/>
      <c r="G157" s="28" t="s">
        <v>511</v>
      </c>
      <c r="H157" s="28" t="s">
        <v>526</v>
      </c>
      <c r="I157" s="28" t="s">
        <v>217</v>
      </c>
      <c r="J157" s="30" t="s">
        <v>590</v>
      </c>
    </row>
    <row r="158" spans="1:10" ht="14.25" x14ac:dyDescent="0.2">
      <c r="A158" s="118"/>
      <c r="B158" s="104"/>
      <c r="C158" s="28" t="s">
        <v>413</v>
      </c>
      <c r="D158" s="28" t="s">
        <v>619</v>
      </c>
      <c r="E158" s="28" t="s">
        <v>620</v>
      </c>
      <c r="F158" s="107"/>
      <c r="G158" s="28" t="s">
        <v>511</v>
      </c>
      <c r="H158" s="28" t="s">
        <v>526</v>
      </c>
      <c r="I158" s="28" t="s">
        <v>217</v>
      </c>
      <c r="J158" s="30" t="s">
        <v>590</v>
      </c>
    </row>
    <row r="159" spans="1:10" ht="14.25" x14ac:dyDescent="0.2">
      <c r="A159" s="118"/>
      <c r="B159" s="104"/>
      <c r="C159" s="28" t="s">
        <v>416</v>
      </c>
      <c r="D159" s="28" t="s">
        <v>621</v>
      </c>
      <c r="E159" s="28" t="s">
        <v>622</v>
      </c>
      <c r="F159" s="107"/>
      <c r="G159" s="28" t="s">
        <v>511</v>
      </c>
      <c r="H159" s="28" t="s">
        <v>526</v>
      </c>
      <c r="I159" s="28" t="s">
        <v>217</v>
      </c>
      <c r="J159" s="30" t="s">
        <v>590</v>
      </c>
    </row>
    <row r="160" spans="1:10" ht="14.25" x14ac:dyDescent="0.2">
      <c r="A160" s="118"/>
      <c r="B160" s="104"/>
      <c r="C160" s="28" t="s">
        <v>419</v>
      </c>
      <c r="D160" s="28" t="s">
        <v>623</v>
      </c>
      <c r="E160" s="28" t="s">
        <v>624</v>
      </c>
      <c r="F160" s="107"/>
      <c r="G160" s="28" t="s">
        <v>511</v>
      </c>
      <c r="H160" s="28" t="s">
        <v>526</v>
      </c>
      <c r="I160" s="28" t="s">
        <v>217</v>
      </c>
      <c r="J160" s="30" t="s">
        <v>590</v>
      </c>
    </row>
    <row r="161" spans="1:10" ht="14.25" x14ac:dyDescent="0.2">
      <c r="A161" s="118"/>
      <c r="B161" s="104"/>
      <c r="C161" s="28" t="s">
        <v>422</v>
      </c>
      <c r="D161" s="28" t="s">
        <v>625</v>
      </c>
      <c r="E161" s="28" t="s">
        <v>626</v>
      </c>
      <c r="F161" s="107"/>
      <c r="G161" s="28" t="s">
        <v>511</v>
      </c>
      <c r="H161" s="28" t="s">
        <v>526</v>
      </c>
      <c r="I161" s="28" t="s">
        <v>217</v>
      </c>
      <c r="J161" s="30" t="s">
        <v>590</v>
      </c>
    </row>
    <row r="162" spans="1:10" ht="14.25" x14ac:dyDescent="0.2">
      <c r="A162" s="118"/>
      <c r="B162" s="104"/>
      <c r="C162" s="28" t="s">
        <v>425</v>
      </c>
      <c r="D162" s="28" t="s">
        <v>627</v>
      </c>
      <c r="E162" s="28" t="s">
        <v>628</v>
      </c>
      <c r="F162" s="107"/>
      <c r="G162" s="28" t="s">
        <v>511</v>
      </c>
      <c r="H162" s="28" t="s">
        <v>526</v>
      </c>
      <c r="I162" s="28" t="s">
        <v>217</v>
      </c>
      <c r="J162" s="30" t="s">
        <v>590</v>
      </c>
    </row>
    <row r="163" spans="1:10" ht="14.25" x14ac:dyDescent="0.2">
      <c r="A163" s="118"/>
      <c r="B163" s="104"/>
      <c r="C163" s="28" t="s">
        <v>428</v>
      </c>
      <c r="D163" s="28" t="s">
        <v>629</v>
      </c>
      <c r="E163" s="28" t="s">
        <v>630</v>
      </c>
      <c r="F163" s="107"/>
      <c r="G163" s="28" t="s">
        <v>511</v>
      </c>
      <c r="H163" s="28" t="s">
        <v>526</v>
      </c>
      <c r="I163" s="28" t="s">
        <v>217</v>
      </c>
      <c r="J163" s="30" t="s">
        <v>590</v>
      </c>
    </row>
    <row r="164" spans="1:10" ht="14.25" x14ac:dyDescent="0.2">
      <c r="A164" s="118"/>
      <c r="B164" s="104"/>
      <c r="C164" s="28" t="s">
        <v>431</v>
      </c>
      <c r="D164" s="28" t="s">
        <v>631</v>
      </c>
      <c r="E164" s="28" t="s">
        <v>632</v>
      </c>
      <c r="F164" s="107"/>
      <c r="G164" s="28" t="s">
        <v>511</v>
      </c>
      <c r="H164" s="28" t="s">
        <v>526</v>
      </c>
      <c r="I164" s="28" t="s">
        <v>217</v>
      </c>
      <c r="J164" s="30" t="s">
        <v>590</v>
      </c>
    </row>
    <row r="165" spans="1:10" ht="14.25" x14ac:dyDescent="0.2">
      <c r="A165" s="118"/>
      <c r="B165" s="104"/>
      <c r="C165" s="28" t="s">
        <v>434</v>
      </c>
      <c r="D165" s="28" t="s">
        <v>633</v>
      </c>
      <c r="E165" s="28" t="s">
        <v>634</v>
      </c>
      <c r="F165" s="107"/>
      <c r="G165" s="28" t="s">
        <v>511</v>
      </c>
      <c r="H165" s="28" t="s">
        <v>526</v>
      </c>
      <c r="I165" s="28" t="s">
        <v>217</v>
      </c>
      <c r="J165" s="30" t="s">
        <v>590</v>
      </c>
    </row>
    <row r="166" spans="1:10" ht="14.25" x14ac:dyDescent="0.2">
      <c r="A166" s="118"/>
      <c r="B166" s="104"/>
      <c r="C166" s="28" t="s">
        <v>437</v>
      </c>
      <c r="D166" s="28" t="s">
        <v>635</v>
      </c>
      <c r="E166" s="28" t="s">
        <v>636</v>
      </c>
      <c r="F166" s="107"/>
      <c r="G166" s="28" t="s">
        <v>511</v>
      </c>
      <c r="H166" s="28" t="s">
        <v>526</v>
      </c>
      <c r="I166" s="28" t="s">
        <v>217</v>
      </c>
      <c r="J166" s="30" t="s">
        <v>590</v>
      </c>
    </row>
    <row r="167" spans="1:10" ht="14.25" x14ac:dyDescent="0.2">
      <c r="A167" s="118"/>
      <c r="B167" s="104"/>
      <c r="C167" s="28" t="s">
        <v>440</v>
      </c>
      <c r="D167" s="28" t="s">
        <v>637</v>
      </c>
      <c r="E167" s="28" t="s">
        <v>638</v>
      </c>
      <c r="F167" s="107"/>
      <c r="G167" s="28" t="s">
        <v>511</v>
      </c>
      <c r="H167" s="28" t="s">
        <v>526</v>
      </c>
      <c r="I167" s="28" t="s">
        <v>217</v>
      </c>
      <c r="J167" s="30" t="s">
        <v>590</v>
      </c>
    </row>
    <row r="168" spans="1:10" ht="14.25" x14ac:dyDescent="0.2">
      <c r="A168" s="118"/>
      <c r="B168" s="104"/>
      <c r="C168" s="28" t="s">
        <v>443</v>
      </c>
      <c r="D168" s="28" t="s">
        <v>639</v>
      </c>
      <c r="E168" s="28" t="s">
        <v>640</v>
      </c>
      <c r="F168" s="107"/>
      <c r="G168" s="28" t="s">
        <v>511</v>
      </c>
      <c r="H168" s="28" t="s">
        <v>526</v>
      </c>
      <c r="I168" s="28" t="s">
        <v>217</v>
      </c>
      <c r="J168" s="30" t="s">
        <v>590</v>
      </c>
    </row>
    <row r="169" spans="1:10" ht="14.25" x14ac:dyDescent="0.2">
      <c r="A169" s="118"/>
      <c r="B169" s="104"/>
      <c r="C169" s="28" t="s">
        <v>446</v>
      </c>
      <c r="D169" s="28" t="s">
        <v>641</v>
      </c>
      <c r="E169" s="28" t="s">
        <v>642</v>
      </c>
      <c r="F169" s="107"/>
      <c r="G169" s="28" t="s">
        <v>511</v>
      </c>
      <c r="H169" s="28" t="s">
        <v>526</v>
      </c>
      <c r="I169" s="28" t="s">
        <v>217</v>
      </c>
      <c r="J169" s="30" t="s">
        <v>590</v>
      </c>
    </row>
    <row r="170" spans="1:10" ht="14.25" x14ac:dyDescent="0.2">
      <c r="A170" s="118"/>
      <c r="B170" s="104"/>
      <c r="C170" s="28" t="s">
        <v>449</v>
      </c>
      <c r="D170" s="28" t="s">
        <v>643</v>
      </c>
      <c r="E170" s="28" t="s">
        <v>644</v>
      </c>
      <c r="F170" s="107"/>
      <c r="G170" s="28" t="s">
        <v>511</v>
      </c>
      <c r="H170" s="28" t="s">
        <v>526</v>
      </c>
      <c r="I170" s="28" t="s">
        <v>217</v>
      </c>
      <c r="J170" s="30" t="s">
        <v>590</v>
      </c>
    </row>
    <row r="171" spans="1:10" ht="14.25" x14ac:dyDescent="0.2">
      <c r="A171" s="118"/>
      <c r="B171" s="104"/>
      <c r="C171" s="28" t="s">
        <v>452</v>
      </c>
      <c r="D171" s="28" t="s">
        <v>645</v>
      </c>
      <c r="E171" s="28" t="s">
        <v>646</v>
      </c>
      <c r="F171" s="107"/>
      <c r="G171" s="28" t="s">
        <v>511</v>
      </c>
      <c r="H171" s="28" t="s">
        <v>526</v>
      </c>
      <c r="I171" s="28" t="s">
        <v>217</v>
      </c>
      <c r="J171" s="30" t="s">
        <v>590</v>
      </c>
    </row>
    <row r="172" spans="1:10" ht="14.25" x14ac:dyDescent="0.2">
      <c r="A172" s="118"/>
      <c r="B172" s="104"/>
      <c r="C172" s="28" t="s">
        <v>455</v>
      </c>
      <c r="D172" s="28" t="s">
        <v>647</v>
      </c>
      <c r="E172" s="28" t="s">
        <v>648</v>
      </c>
      <c r="F172" s="107"/>
      <c r="G172" s="28" t="s">
        <v>511</v>
      </c>
      <c r="H172" s="28" t="s">
        <v>526</v>
      </c>
      <c r="I172" s="28" t="s">
        <v>217</v>
      </c>
      <c r="J172" s="30" t="s">
        <v>590</v>
      </c>
    </row>
    <row r="173" spans="1:10" ht="14.25" x14ac:dyDescent="0.2">
      <c r="A173" s="118"/>
      <c r="B173" s="104"/>
      <c r="C173" s="28" t="s">
        <v>458</v>
      </c>
      <c r="D173" s="28" t="s">
        <v>649</v>
      </c>
      <c r="E173" s="28" t="s">
        <v>650</v>
      </c>
      <c r="F173" s="107"/>
      <c r="G173" s="28" t="s">
        <v>511</v>
      </c>
      <c r="H173" s="28" t="s">
        <v>526</v>
      </c>
      <c r="I173" s="28" t="s">
        <v>217</v>
      </c>
      <c r="J173" s="30" t="s">
        <v>590</v>
      </c>
    </row>
    <row r="174" spans="1:10" ht="14.25" x14ac:dyDescent="0.2">
      <c r="A174" s="118"/>
      <c r="B174" s="104"/>
      <c r="C174" s="28" t="s">
        <v>461</v>
      </c>
      <c r="D174" s="28" t="s">
        <v>651</v>
      </c>
      <c r="E174" s="28" t="s">
        <v>652</v>
      </c>
      <c r="F174" s="107"/>
      <c r="G174" s="28" t="s">
        <v>511</v>
      </c>
      <c r="H174" s="28" t="s">
        <v>526</v>
      </c>
      <c r="I174" s="28" t="s">
        <v>217</v>
      </c>
      <c r="J174" s="30" t="s">
        <v>590</v>
      </c>
    </row>
    <row r="175" spans="1:10" ht="14.25" x14ac:dyDescent="0.2">
      <c r="A175" s="119"/>
      <c r="B175" s="105"/>
      <c r="C175" s="31" t="s">
        <v>464</v>
      </c>
      <c r="D175" s="31" t="s">
        <v>653</v>
      </c>
      <c r="E175" s="31" t="s">
        <v>654</v>
      </c>
      <c r="F175" s="108"/>
      <c r="G175" s="31" t="s">
        <v>655</v>
      </c>
      <c r="H175" s="31" t="s">
        <v>656</v>
      </c>
      <c r="I175" s="31" t="s">
        <v>217</v>
      </c>
      <c r="J175" s="32" t="s">
        <v>657</v>
      </c>
    </row>
    <row r="176" spans="1:10" ht="14.25" x14ac:dyDescent="0.2">
      <c r="A176" s="117" t="s">
        <v>161</v>
      </c>
      <c r="B176" s="103">
        <v>13304</v>
      </c>
      <c r="C176" s="27" t="s">
        <v>212</v>
      </c>
      <c r="D176" s="27" t="s">
        <v>658</v>
      </c>
      <c r="E176" s="27" t="s">
        <v>659</v>
      </c>
      <c r="F176" s="106" t="s">
        <v>24</v>
      </c>
      <c r="G176" s="27" t="s">
        <v>511</v>
      </c>
      <c r="H176" s="27" t="s">
        <v>660</v>
      </c>
      <c r="I176" s="27" t="s">
        <v>217</v>
      </c>
      <c r="J176" s="29" t="s">
        <v>661</v>
      </c>
    </row>
    <row r="177" spans="1:10" ht="14.25" x14ac:dyDescent="0.2">
      <c r="A177" s="118"/>
      <c r="B177" s="104"/>
      <c r="C177" s="28" t="s">
        <v>219</v>
      </c>
      <c r="D177" s="28" t="s">
        <v>662</v>
      </c>
      <c r="E177" s="28" t="s">
        <v>663</v>
      </c>
      <c r="F177" s="107"/>
      <c r="G177" s="28" t="s">
        <v>511</v>
      </c>
      <c r="H177" s="28" t="s">
        <v>660</v>
      </c>
      <c r="I177" s="28" t="s">
        <v>217</v>
      </c>
      <c r="J177" s="30" t="s">
        <v>664</v>
      </c>
    </row>
    <row r="178" spans="1:10" ht="14.25" x14ac:dyDescent="0.2">
      <c r="A178" s="118"/>
      <c r="B178" s="104"/>
      <c r="C178" s="28" t="s">
        <v>222</v>
      </c>
      <c r="D178" s="28" t="s">
        <v>665</v>
      </c>
      <c r="E178" s="28" t="s">
        <v>666</v>
      </c>
      <c r="F178" s="107"/>
      <c r="G178" s="28" t="s">
        <v>511</v>
      </c>
      <c r="H178" s="28" t="s">
        <v>516</v>
      </c>
      <c r="I178" s="28" t="s">
        <v>217</v>
      </c>
      <c r="J178" s="30" t="s">
        <v>517</v>
      </c>
    </row>
    <row r="179" spans="1:10" ht="14.25" x14ac:dyDescent="0.2">
      <c r="A179" s="118"/>
      <c r="B179" s="104"/>
      <c r="C179" s="28" t="s">
        <v>225</v>
      </c>
      <c r="D179" s="28" t="s">
        <v>667</v>
      </c>
      <c r="E179" s="28" t="s">
        <v>668</v>
      </c>
      <c r="F179" s="107"/>
      <c r="G179" s="28" t="s">
        <v>511</v>
      </c>
      <c r="H179" s="28" t="s">
        <v>516</v>
      </c>
      <c r="I179" s="28" t="s">
        <v>217</v>
      </c>
      <c r="J179" s="30" t="s">
        <v>517</v>
      </c>
    </row>
    <row r="180" spans="1:10" ht="14.25" x14ac:dyDescent="0.2">
      <c r="A180" s="118"/>
      <c r="B180" s="104"/>
      <c r="C180" s="28" t="s">
        <v>228</v>
      </c>
      <c r="D180" s="28" t="s">
        <v>669</v>
      </c>
      <c r="E180" s="28" t="s">
        <v>670</v>
      </c>
      <c r="F180" s="107"/>
      <c r="G180" s="28" t="s">
        <v>511</v>
      </c>
      <c r="H180" s="28" t="s">
        <v>516</v>
      </c>
      <c r="I180" s="28" t="s">
        <v>217</v>
      </c>
      <c r="J180" s="30" t="s">
        <v>517</v>
      </c>
    </row>
    <row r="181" spans="1:10" ht="14.25" x14ac:dyDescent="0.2">
      <c r="A181" s="118"/>
      <c r="B181" s="104"/>
      <c r="C181" s="28" t="s">
        <v>231</v>
      </c>
      <c r="D181" s="28" t="s">
        <v>671</v>
      </c>
      <c r="E181" s="28" t="s">
        <v>672</v>
      </c>
      <c r="F181" s="107"/>
      <c r="G181" s="28" t="s">
        <v>511</v>
      </c>
      <c r="H181" s="28" t="s">
        <v>516</v>
      </c>
      <c r="I181" s="28" t="s">
        <v>217</v>
      </c>
      <c r="J181" s="30" t="s">
        <v>517</v>
      </c>
    </row>
    <row r="182" spans="1:10" ht="14.25" x14ac:dyDescent="0.2">
      <c r="A182" s="118"/>
      <c r="B182" s="104"/>
      <c r="C182" s="28" t="s">
        <v>234</v>
      </c>
      <c r="D182" s="28" t="s">
        <v>673</v>
      </c>
      <c r="E182" s="28" t="s">
        <v>674</v>
      </c>
      <c r="F182" s="107"/>
      <c r="G182" s="28" t="s">
        <v>511</v>
      </c>
      <c r="H182" s="28" t="s">
        <v>516</v>
      </c>
      <c r="I182" s="28" t="s">
        <v>217</v>
      </c>
      <c r="J182" s="30" t="s">
        <v>517</v>
      </c>
    </row>
    <row r="183" spans="1:10" ht="14.25" x14ac:dyDescent="0.2">
      <c r="A183" s="118"/>
      <c r="B183" s="104"/>
      <c r="C183" s="28" t="s">
        <v>237</v>
      </c>
      <c r="D183" s="28" t="s">
        <v>675</v>
      </c>
      <c r="E183" s="28" t="s">
        <v>676</v>
      </c>
      <c r="F183" s="107"/>
      <c r="G183" s="28" t="s">
        <v>511</v>
      </c>
      <c r="H183" s="28" t="s">
        <v>516</v>
      </c>
      <c r="I183" s="28" t="s">
        <v>217</v>
      </c>
      <c r="J183" s="30" t="s">
        <v>517</v>
      </c>
    </row>
    <row r="184" spans="1:10" ht="14.25" x14ac:dyDescent="0.2">
      <c r="A184" s="118"/>
      <c r="B184" s="104"/>
      <c r="C184" s="28" t="s">
        <v>240</v>
      </c>
      <c r="D184" s="28" t="s">
        <v>677</v>
      </c>
      <c r="E184" s="28" t="s">
        <v>678</v>
      </c>
      <c r="F184" s="107"/>
      <c r="G184" s="28" t="s">
        <v>511</v>
      </c>
      <c r="H184" s="28" t="s">
        <v>516</v>
      </c>
      <c r="I184" s="28" t="s">
        <v>217</v>
      </c>
      <c r="J184" s="30" t="s">
        <v>517</v>
      </c>
    </row>
    <row r="185" spans="1:10" ht="14.25" x14ac:dyDescent="0.2">
      <c r="A185" s="118"/>
      <c r="B185" s="104"/>
      <c r="C185" s="28" t="s">
        <v>243</v>
      </c>
      <c r="D185" s="28" t="s">
        <v>679</v>
      </c>
      <c r="E185" s="28" t="s">
        <v>680</v>
      </c>
      <c r="F185" s="107"/>
      <c r="G185" s="28" t="s">
        <v>511</v>
      </c>
      <c r="H185" s="28" t="s">
        <v>516</v>
      </c>
      <c r="I185" s="28" t="s">
        <v>217</v>
      </c>
      <c r="J185" s="30" t="s">
        <v>517</v>
      </c>
    </row>
    <row r="186" spans="1:10" ht="14.25" x14ac:dyDescent="0.2">
      <c r="A186" s="118"/>
      <c r="B186" s="104"/>
      <c r="C186" s="28" t="s">
        <v>246</v>
      </c>
      <c r="D186" s="28" t="s">
        <v>681</v>
      </c>
      <c r="E186" s="28" t="s">
        <v>682</v>
      </c>
      <c r="F186" s="107"/>
      <c r="G186" s="28" t="s">
        <v>511</v>
      </c>
      <c r="H186" s="28" t="s">
        <v>516</v>
      </c>
      <c r="I186" s="28" t="s">
        <v>217</v>
      </c>
      <c r="J186" s="30" t="s">
        <v>517</v>
      </c>
    </row>
    <row r="187" spans="1:10" ht="14.25" x14ac:dyDescent="0.2">
      <c r="A187" s="118"/>
      <c r="B187" s="104"/>
      <c r="C187" s="28" t="s">
        <v>249</v>
      </c>
      <c r="D187" s="28" t="s">
        <v>683</v>
      </c>
      <c r="E187" s="28" t="s">
        <v>684</v>
      </c>
      <c r="F187" s="107"/>
      <c r="G187" s="28" t="s">
        <v>511</v>
      </c>
      <c r="H187" s="28" t="s">
        <v>516</v>
      </c>
      <c r="I187" s="28" t="s">
        <v>217</v>
      </c>
      <c r="J187" s="30" t="s">
        <v>517</v>
      </c>
    </row>
    <row r="188" spans="1:10" ht="14.25" x14ac:dyDescent="0.2">
      <c r="A188" s="118"/>
      <c r="B188" s="104"/>
      <c r="C188" s="28" t="s">
        <v>252</v>
      </c>
      <c r="D188" s="28" t="s">
        <v>685</v>
      </c>
      <c r="E188" s="28" t="s">
        <v>686</v>
      </c>
      <c r="F188" s="107"/>
      <c r="G188" s="28" t="s">
        <v>511</v>
      </c>
      <c r="H188" s="28" t="s">
        <v>516</v>
      </c>
      <c r="I188" s="28" t="s">
        <v>217</v>
      </c>
      <c r="J188" s="30" t="s">
        <v>517</v>
      </c>
    </row>
    <row r="189" spans="1:10" ht="14.25" x14ac:dyDescent="0.2">
      <c r="A189" s="118"/>
      <c r="B189" s="104"/>
      <c r="C189" s="28" t="s">
        <v>255</v>
      </c>
      <c r="D189" s="28" t="s">
        <v>687</v>
      </c>
      <c r="E189" s="28" t="s">
        <v>688</v>
      </c>
      <c r="F189" s="107"/>
      <c r="G189" s="28" t="s">
        <v>511</v>
      </c>
      <c r="H189" s="28" t="s">
        <v>516</v>
      </c>
      <c r="I189" s="28" t="s">
        <v>217</v>
      </c>
      <c r="J189" s="30" t="s">
        <v>517</v>
      </c>
    </row>
    <row r="190" spans="1:10" ht="14.25" x14ac:dyDescent="0.2">
      <c r="A190" s="118"/>
      <c r="B190" s="104"/>
      <c r="C190" s="28" t="s">
        <v>258</v>
      </c>
      <c r="D190" s="28" t="s">
        <v>689</v>
      </c>
      <c r="E190" s="28" t="s">
        <v>690</v>
      </c>
      <c r="F190" s="107"/>
      <c r="G190" s="28" t="s">
        <v>511</v>
      </c>
      <c r="H190" s="28" t="s">
        <v>516</v>
      </c>
      <c r="I190" s="28" t="s">
        <v>217</v>
      </c>
      <c r="J190" s="30" t="s">
        <v>517</v>
      </c>
    </row>
    <row r="191" spans="1:10" ht="14.25" x14ac:dyDescent="0.2">
      <c r="A191" s="118"/>
      <c r="B191" s="104"/>
      <c r="C191" s="28" t="s">
        <v>261</v>
      </c>
      <c r="D191" s="28" t="s">
        <v>691</v>
      </c>
      <c r="E191" s="28" t="s">
        <v>692</v>
      </c>
      <c r="F191" s="107"/>
      <c r="G191" s="28" t="s">
        <v>511</v>
      </c>
      <c r="H191" s="28" t="s">
        <v>516</v>
      </c>
      <c r="I191" s="28" t="s">
        <v>217</v>
      </c>
      <c r="J191" s="30" t="s">
        <v>517</v>
      </c>
    </row>
    <row r="192" spans="1:10" ht="14.25" x14ac:dyDescent="0.2">
      <c r="A192" s="118"/>
      <c r="B192" s="104"/>
      <c r="C192" s="28" t="s">
        <v>264</v>
      </c>
      <c r="D192" s="28" t="s">
        <v>693</v>
      </c>
      <c r="E192" s="28" t="s">
        <v>694</v>
      </c>
      <c r="F192" s="107"/>
      <c r="G192" s="28" t="s">
        <v>511</v>
      </c>
      <c r="H192" s="28" t="s">
        <v>516</v>
      </c>
      <c r="I192" s="28" t="s">
        <v>217</v>
      </c>
      <c r="J192" s="30" t="s">
        <v>517</v>
      </c>
    </row>
    <row r="193" spans="1:10" ht="14.25" x14ac:dyDescent="0.2">
      <c r="A193" s="118"/>
      <c r="B193" s="104"/>
      <c r="C193" s="28" t="s">
        <v>267</v>
      </c>
      <c r="D193" s="28" t="s">
        <v>695</v>
      </c>
      <c r="E193" s="28" t="s">
        <v>696</v>
      </c>
      <c r="F193" s="107"/>
      <c r="G193" s="28" t="s">
        <v>511</v>
      </c>
      <c r="H193" s="28" t="s">
        <v>516</v>
      </c>
      <c r="I193" s="28" t="s">
        <v>217</v>
      </c>
      <c r="J193" s="30" t="s">
        <v>517</v>
      </c>
    </row>
    <row r="194" spans="1:10" ht="14.25" x14ac:dyDescent="0.2">
      <c r="A194" s="118"/>
      <c r="B194" s="104"/>
      <c r="C194" s="28" t="s">
        <v>270</v>
      </c>
      <c r="D194" s="28" t="s">
        <v>697</v>
      </c>
      <c r="E194" s="28" t="s">
        <v>698</v>
      </c>
      <c r="F194" s="107"/>
      <c r="G194" s="28" t="s">
        <v>511</v>
      </c>
      <c r="H194" s="28" t="s">
        <v>516</v>
      </c>
      <c r="I194" s="28" t="s">
        <v>217</v>
      </c>
      <c r="J194" s="30" t="s">
        <v>517</v>
      </c>
    </row>
    <row r="195" spans="1:10" ht="14.25" x14ac:dyDescent="0.2">
      <c r="A195" s="118"/>
      <c r="B195" s="104"/>
      <c r="C195" s="28" t="s">
        <v>273</v>
      </c>
      <c r="D195" s="28" t="s">
        <v>699</v>
      </c>
      <c r="E195" s="28" t="s">
        <v>700</v>
      </c>
      <c r="F195" s="107"/>
      <c r="G195" s="28" t="s">
        <v>511</v>
      </c>
      <c r="H195" s="28" t="s">
        <v>516</v>
      </c>
      <c r="I195" s="28" t="s">
        <v>217</v>
      </c>
      <c r="J195" s="30" t="s">
        <v>517</v>
      </c>
    </row>
    <row r="196" spans="1:10" ht="14.25" x14ac:dyDescent="0.2">
      <c r="A196" s="118"/>
      <c r="B196" s="104"/>
      <c r="C196" s="28" t="s">
        <v>276</v>
      </c>
      <c r="D196" s="28" t="s">
        <v>701</v>
      </c>
      <c r="E196" s="28" t="s">
        <v>702</v>
      </c>
      <c r="F196" s="107"/>
      <c r="G196" s="28" t="s">
        <v>511</v>
      </c>
      <c r="H196" s="28" t="s">
        <v>516</v>
      </c>
      <c r="I196" s="28" t="s">
        <v>217</v>
      </c>
      <c r="J196" s="30" t="s">
        <v>517</v>
      </c>
    </row>
    <row r="197" spans="1:10" ht="14.25" x14ac:dyDescent="0.2">
      <c r="A197" s="118"/>
      <c r="B197" s="104"/>
      <c r="C197" s="28" t="s">
        <v>325</v>
      </c>
      <c r="D197" s="28" t="s">
        <v>703</v>
      </c>
      <c r="E197" s="28" t="s">
        <v>704</v>
      </c>
      <c r="F197" s="107"/>
      <c r="G197" s="28" t="s">
        <v>511</v>
      </c>
      <c r="H197" s="28" t="s">
        <v>516</v>
      </c>
      <c r="I197" s="28" t="s">
        <v>217</v>
      </c>
      <c r="J197" s="30" t="s">
        <v>517</v>
      </c>
    </row>
    <row r="198" spans="1:10" ht="14.25" x14ac:dyDescent="0.2">
      <c r="A198" s="118"/>
      <c r="B198" s="104"/>
      <c r="C198" s="28" t="s">
        <v>328</v>
      </c>
      <c r="D198" s="28" t="s">
        <v>705</v>
      </c>
      <c r="E198" s="28" t="s">
        <v>706</v>
      </c>
      <c r="F198" s="107"/>
      <c r="G198" s="28" t="s">
        <v>511</v>
      </c>
      <c r="H198" s="28" t="s">
        <v>516</v>
      </c>
      <c r="I198" s="28" t="s">
        <v>217</v>
      </c>
      <c r="J198" s="30" t="s">
        <v>517</v>
      </c>
    </row>
    <row r="199" spans="1:10" ht="14.25" x14ac:dyDescent="0.2">
      <c r="A199" s="118"/>
      <c r="B199" s="104"/>
      <c r="C199" s="28" t="s">
        <v>331</v>
      </c>
      <c r="D199" s="28" t="s">
        <v>707</v>
      </c>
      <c r="E199" s="28" t="s">
        <v>708</v>
      </c>
      <c r="F199" s="107"/>
      <c r="G199" s="28" t="s">
        <v>511</v>
      </c>
      <c r="H199" s="28" t="s">
        <v>516</v>
      </c>
      <c r="I199" s="28" t="s">
        <v>217</v>
      </c>
      <c r="J199" s="30" t="s">
        <v>517</v>
      </c>
    </row>
    <row r="200" spans="1:10" ht="14.25" x14ac:dyDescent="0.2">
      <c r="A200" s="118"/>
      <c r="B200" s="104"/>
      <c r="C200" s="28" t="s">
        <v>334</v>
      </c>
      <c r="D200" s="28" t="s">
        <v>709</v>
      </c>
      <c r="E200" s="28" t="s">
        <v>710</v>
      </c>
      <c r="F200" s="107"/>
      <c r="G200" s="28" t="s">
        <v>511</v>
      </c>
      <c r="H200" s="28" t="s">
        <v>516</v>
      </c>
      <c r="I200" s="28" t="s">
        <v>217</v>
      </c>
      <c r="J200" s="30" t="s">
        <v>517</v>
      </c>
    </row>
    <row r="201" spans="1:10" ht="14.25" x14ac:dyDescent="0.2">
      <c r="A201" s="118"/>
      <c r="B201" s="104"/>
      <c r="C201" s="28" t="s">
        <v>337</v>
      </c>
      <c r="D201" s="28" t="s">
        <v>711</v>
      </c>
      <c r="E201" s="28" t="s">
        <v>712</v>
      </c>
      <c r="F201" s="107"/>
      <c r="G201" s="28" t="s">
        <v>511</v>
      </c>
      <c r="H201" s="28" t="s">
        <v>516</v>
      </c>
      <c r="I201" s="28" t="s">
        <v>217</v>
      </c>
      <c r="J201" s="30" t="s">
        <v>517</v>
      </c>
    </row>
    <row r="202" spans="1:10" ht="14.25" x14ac:dyDescent="0.2">
      <c r="A202" s="118"/>
      <c r="B202" s="104"/>
      <c r="C202" s="28" t="s">
        <v>340</v>
      </c>
      <c r="D202" s="28" t="s">
        <v>713</v>
      </c>
      <c r="E202" s="28" t="s">
        <v>714</v>
      </c>
      <c r="F202" s="107"/>
      <c r="G202" s="28" t="s">
        <v>511</v>
      </c>
      <c r="H202" s="28" t="s">
        <v>516</v>
      </c>
      <c r="I202" s="28" t="s">
        <v>217</v>
      </c>
      <c r="J202" s="30" t="s">
        <v>517</v>
      </c>
    </row>
    <row r="203" spans="1:10" ht="14.25" x14ac:dyDescent="0.2">
      <c r="A203" s="118"/>
      <c r="B203" s="104"/>
      <c r="C203" s="28" t="s">
        <v>343</v>
      </c>
      <c r="D203" s="28" t="s">
        <v>715</v>
      </c>
      <c r="E203" s="28" t="s">
        <v>716</v>
      </c>
      <c r="F203" s="107"/>
      <c r="G203" s="28" t="s">
        <v>511</v>
      </c>
      <c r="H203" s="28" t="s">
        <v>516</v>
      </c>
      <c r="I203" s="28" t="s">
        <v>217</v>
      </c>
      <c r="J203" s="30" t="s">
        <v>517</v>
      </c>
    </row>
    <row r="204" spans="1:10" ht="14.25" x14ac:dyDescent="0.2">
      <c r="A204" s="118"/>
      <c r="B204" s="104"/>
      <c r="C204" s="28" t="s">
        <v>346</v>
      </c>
      <c r="D204" s="28" t="s">
        <v>717</v>
      </c>
      <c r="E204" s="28" t="s">
        <v>718</v>
      </c>
      <c r="F204" s="107"/>
      <c r="G204" s="28" t="s">
        <v>511</v>
      </c>
      <c r="H204" s="28" t="s">
        <v>516</v>
      </c>
      <c r="I204" s="28" t="s">
        <v>217</v>
      </c>
      <c r="J204" s="30" t="s">
        <v>517</v>
      </c>
    </row>
    <row r="205" spans="1:10" ht="14.25" x14ac:dyDescent="0.2">
      <c r="A205" s="118"/>
      <c r="B205" s="104"/>
      <c r="C205" s="28" t="s">
        <v>349</v>
      </c>
      <c r="D205" s="28" t="s">
        <v>719</v>
      </c>
      <c r="E205" s="28" t="s">
        <v>720</v>
      </c>
      <c r="F205" s="107"/>
      <c r="G205" s="28" t="s">
        <v>511</v>
      </c>
      <c r="H205" s="28" t="s">
        <v>516</v>
      </c>
      <c r="I205" s="28" t="s">
        <v>217</v>
      </c>
      <c r="J205" s="30" t="s">
        <v>517</v>
      </c>
    </row>
    <row r="206" spans="1:10" ht="14.25" x14ac:dyDescent="0.2">
      <c r="A206" s="118"/>
      <c r="B206" s="104"/>
      <c r="C206" s="28" t="s">
        <v>352</v>
      </c>
      <c r="D206" s="28" t="s">
        <v>721</v>
      </c>
      <c r="E206" s="28" t="s">
        <v>722</v>
      </c>
      <c r="F206" s="107"/>
      <c r="G206" s="28" t="s">
        <v>511</v>
      </c>
      <c r="H206" s="28" t="s">
        <v>516</v>
      </c>
      <c r="I206" s="28" t="s">
        <v>217</v>
      </c>
      <c r="J206" s="30" t="s">
        <v>517</v>
      </c>
    </row>
    <row r="207" spans="1:10" ht="14.25" x14ac:dyDescent="0.2">
      <c r="A207" s="118"/>
      <c r="B207" s="104"/>
      <c r="C207" s="28" t="s">
        <v>355</v>
      </c>
      <c r="D207" s="28" t="s">
        <v>723</v>
      </c>
      <c r="E207" s="28" t="s">
        <v>724</v>
      </c>
      <c r="F207" s="107"/>
      <c r="G207" s="28" t="s">
        <v>511</v>
      </c>
      <c r="H207" s="28" t="s">
        <v>516</v>
      </c>
      <c r="I207" s="28" t="s">
        <v>217</v>
      </c>
      <c r="J207" s="30" t="s">
        <v>517</v>
      </c>
    </row>
    <row r="208" spans="1:10" ht="14.25" x14ac:dyDescent="0.2">
      <c r="A208" s="118"/>
      <c r="B208" s="104"/>
      <c r="C208" s="28" t="s">
        <v>358</v>
      </c>
      <c r="D208" s="28" t="s">
        <v>725</v>
      </c>
      <c r="E208" s="28" t="s">
        <v>726</v>
      </c>
      <c r="F208" s="107"/>
      <c r="G208" s="28" t="s">
        <v>511</v>
      </c>
      <c r="H208" s="28" t="s">
        <v>516</v>
      </c>
      <c r="I208" s="28" t="s">
        <v>217</v>
      </c>
      <c r="J208" s="30" t="s">
        <v>517</v>
      </c>
    </row>
    <row r="209" spans="1:10" ht="14.25" x14ac:dyDescent="0.2">
      <c r="A209" s="118"/>
      <c r="B209" s="104"/>
      <c r="C209" s="28" t="s">
        <v>361</v>
      </c>
      <c r="D209" s="28" t="s">
        <v>727</v>
      </c>
      <c r="E209" s="28" t="s">
        <v>728</v>
      </c>
      <c r="F209" s="107"/>
      <c r="G209" s="28" t="s">
        <v>511</v>
      </c>
      <c r="H209" s="28" t="s">
        <v>516</v>
      </c>
      <c r="I209" s="28" t="s">
        <v>217</v>
      </c>
      <c r="J209" s="30" t="s">
        <v>520</v>
      </c>
    </row>
    <row r="210" spans="1:10" ht="14.25" x14ac:dyDescent="0.2">
      <c r="A210" s="118"/>
      <c r="B210" s="104"/>
      <c r="C210" s="28" t="s">
        <v>364</v>
      </c>
      <c r="D210" s="28" t="s">
        <v>729</v>
      </c>
      <c r="E210" s="28" t="s">
        <v>730</v>
      </c>
      <c r="F210" s="107"/>
      <c r="G210" s="28" t="s">
        <v>511</v>
      </c>
      <c r="H210" s="28" t="s">
        <v>516</v>
      </c>
      <c r="I210" s="28" t="s">
        <v>217</v>
      </c>
      <c r="J210" s="30" t="s">
        <v>520</v>
      </c>
    </row>
    <row r="211" spans="1:10" ht="14.25" x14ac:dyDescent="0.2">
      <c r="A211" s="118"/>
      <c r="B211" s="104"/>
      <c r="C211" s="28" t="s">
        <v>367</v>
      </c>
      <c r="D211" s="28" t="s">
        <v>731</v>
      </c>
      <c r="E211" s="28" t="s">
        <v>732</v>
      </c>
      <c r="F211" s="107"/>
      <c r="G211" s="28" t="s">
        <v>511</v>
      </c>
      <c r="H211" s="28" t="s">
        <v>516</v>
      </c>
      <c r="I211" s="28" t="s">
        <v>217</v>
      </c>
      <c r="J211" s="30" t="s">
        <v>520</v>
      </c>
    </row>
    <row r="212" spans="1:10" ht="14.25" x14ac:dyDescent="0.2">
      <c r="A212" s="118"/>
      <c r="B212" s="104"/>
      <c r="C212" s="28" t="s">
        <v>370</v>
      </c>
      <c r="D212" s="28" t="s">
        <v>733</v>
      </c>
      <c r="E212" s="28" t="s">
        <v>734</v>
      </c>
      <c r="F212" s="107"/>
      <c r="G212" s="28" t="s">
        <v>511</v>
      </c>
      <c r="H212" s="28" t="s">
        <v>516</v>
      </c>
      <c r="I212" s="28" t="s">
        <v>217</v>
      </c>
      <c r="J212" s="30" t="s">
        <v>520</v>
      </c>
    </row>
    <row r="213" spans="1:10" ht="14.25" x14ac:dyDescent="0.2">
      <c r="A213" s="118"/>
      <c r="B213" s="104"/>
      <c r="C213" s="28" t="s">
        <v>373</v>
      </c>
      <c r="D213" s="28" t="s">
        <v>735</v>
      </c>
      <c r="E213" s="28" t="s">
        <v>736</v>
      </c>
      <c r="F213" s="107"/>
      <c r="G213" s="28" t="s">
        <v>511</v>
      </c>
      <c r="H213" s="28" t="s">
        <v>516</v>
      </c>
      <c r="I213" s="28" t="s">
        <v>217</v>
      </c>
      <c r="J213" s="30" t="s">
        <v>520</v>
      </c>
    </row>
    <row r="214" spans="1:10" ht="14.25" x14ac:dyDescent="0.2">
      <c r="A214" s="118"/>
      <c r="B214" s="104"/>
      <c r="C214" s="28" t="s">
        <v>376</v>
      </c>
      <c r="D214" s="28" t="s">
        <v>737</v>
      </c>
      <c r="E214" s="28" t="s">
        <v>738</v>
      </c>
      <c r="F214" s="107"/>
      <c r="G214" s="28" t="s">
        <v>511</v>
      </c>
      <c r="H214" s="28" t="s">
        <v>516</v>
      </c>
      <c r="I214" s="28" t="s">
        <v>217</v>
      </c>
      <c r="J214" s="30" t="s">
        <v>520</v>
      </c>
    </row>
    <row r="215" spans="1:10" ht="14.25" x14ac:dyDescent="0.2">
      <c r="A215" s="118"/>
      <c r="B215" s="104"/>
      <c r="C215" s="28" t="s">
        <v>379</v>
      </c>
      <c r="D215" s="28" t="s">
        <v>739</v>
      </c>
      <c r="E215" s="28" t="s">
        <v>740</v>
      </c>
      <c r="F215" s="107"/>
      <c r="G215" s="28" t="s">
        <v>511</v>
      </c>
      <c r="H215" s="28" t="s">
        <v>516</v>
      </c>
      <c r="I215" s="28" t="s">
        <v>217</v>
      </c>
      <c r="J215" s="30" t="s">
        <v>520</v>
      </c>
    </row>
    <row r="216" spans="1:10" ht="14.25" x14ac:dyDescent="0.2">
      <c r="A216" s="118"/>
      <c r="B216" s="104"/>
      <c r="C216" s="28" t="s">
        <v>382</v>
      </c>
      <c r="D216" s="28" t="s">
        <v>741</v>
      </c>
      <c r="E216" s="28" t="s">
        <v>742</v>
      </c>
      <c r="F216" s="107"/>
      <c r="G216" s="28" t="s">
        <v>511</v>
      </c>
      <c r="H216" s="28" t="s">
        <v>516</v>
      </c>
      <c r="I216" s="28" t="s">
        <v>217</v>
      </c>
      <c r="J216" s="30" t="s">
        <v>520</v>
      </c>
    </row>
    <row r="217" spans="1:10" ht="14.25" x14ac:dyDescent="0.2">
      <c r="A217" s="118"/>
      <c r="B217" s="104"/>
      <c r="C217" s="28" t="s">
        <v>386</v>
      </c>
      <c r="D217" s="28" t="s">
        <v>743</v>
      </c>
      <c r="E217" s="28" t="s">
        <v>744</v>
      </c>
      <c r="F217" s="107"/>
      <c r="G217" s="28" t="s">
        <v>511</v>
      </c>
      <c r="H217" s="28" t="s">
        <v>516</v>
      </c>
      <c r="I217" s="28" t="s">
        <v>217</v>
      </c>
      <c r="J217" s="30" t="s">
        <v>520</v>
      </c>
    </row>
    <row r="218" spans="1:10" ht="14.25" x14ac:dyDescent="0.2">
      <c r="A218" s="118"/>
      <c r="B218" s="104"/>
      <c r="C218" s="28" t="s">
        <v>389</v>
      </c>
      <c r="D218" s="28" t="s">
        <v>745</v>
      </c>
      <c r="E218" s="28" t="s">
        <v>746</v>
      </c>
      <c r="F218" s="107"/>
      <c r="G218" s="28" t="s">
        <v>511</v>
      </c>
      <c r="H218" s="28" t="s">
        <v>516</v>
      </c>
      <c r="I218" s="28" t="s">
        <v>217</v>
      </c>
      <c r="J218" s="30" t="s">
        <v>520</v>
      </c>
    </row>
    <row r="219" spans="1:10" ht="14.25" x14ac:dyDescent="0.2">
      <c r="A219" s="118"/>
      <c r="B219" s="104"/>
      <c r="C219" s="28" t="s">
        <v>392</v>
      </c>
      <c r="D219" s="28" t="s">
        <v>747</v>
      </c>
      <c r="E219" s="28" t="s">
        <v>748</v>
      </c>
      <c r="F219" s="107"/>
      <c r="G219" s="28" t="s">
        <v>511</v>
      </c>
      <c r="H219" s="28" t="s">
        <v>516</v>
      </c>
      <c r="I219" s="28" t="s">
        <v>217</v>
      </c>
      <c r="J219" s="30" t="s">
        <v>520</v>
      </c>
    </row>
    <row r="220" spans="1:10" ht="14.25" x14ac:dyDescent="0.2">
      <c r="A220" s="118"/>
      <c r="B220" s="104"/>
      <c r="C220" s="28" t="s">
        <v>395</v>
      </c>
      <c r="D220" s="28" t="s">
        <v>749</v>
      </c>
      <c r="E220" s="28" t="s">
        <v>750</v>
      </c>
      <c r="F220" s="107"/>
      <c r="G220" s="28" t="s">
        <v>511</v>
      </c>
      <c r="H220" s="28" t="s">
        <v>516</v>
      </c>
      <c r="I220" s="28" t="s">
        <v>217</v>
      </c>
      <c r="J220" s="30" t="s">
        <v>520</v>
      </c>
    </row>
    <row r="221" spans="1:10" ht="14.25" x14ac:dyDescent="0.2">
      <c r="A221" s="118"/>
      <c r="B221" s="104"/>
      <c r="C221" s="28" t="s">
        <v>398</v>
      </c>
      <c r="D221" s="28" t="s">
        <v>751</v>
      </c>
      <c r="E221" s="28" t="s">
        <v>752</v>
      </c>
      <c r="F221" s="107"/>
      <c r="G221" s="28" t="s">
        <v>511</v>
      </c>
      <c r="H221" s="28" t="s">
        <v>516</v>
      </c>
      <c r="I221" s="28" t="s">
        <v>217</v>
      </c>
      <c r="J221" s="30" t="s">
        <v>520</v>
      </c>
    </row>
    <row r="222" spans="1:10" ht="14.25" x14ac:dyDescent="0.2">
      <c r="A222" s="118"/>
      <c r="B222" s="104"/>
      <c r="C222" s="28" t="s">
        <v>401</v>
      </c>
      <c r="D222" s="28" t="s">
        <v>753</v>
      </c>
      <c r="E222" s="28" t="s">
        <v>754</v>
      </c>
      <c r="F222" s="107"/>
      <c r="G222" s="28" t="s">
        <v>511</v>
      </c>
      <c r="H222" s="28" t="s">
        <v>516</v>
      </c>
      <c r="I222" s="28" t="s">
        <v>217</v>
      </c>
      <c r="J222" s="30" t="s">
        <v>520</v>
      </c>
    </row>
    <row r="223" spans="1:10" ht="14.25" x14ac:dyDescent="0.2">
      <c r="A223" s="118"/>
      <c r="B223" s="104"/>
      <c r="C223" s="28" t="s">
        <v>404</v>
      </c>
      <c r="D223" s="28" t="s">
        <v>755</v>
      </c>
      <c r="E223" s="28" t="s">
        <v>756</v>
      </c>
      <c r="F223" s="107"/>
      <c r="G223" s="28" t="s">
        <v>511</v>
      </c>
      <c r="H223" s="28" t="s">
        <v>516</v>
      </c>
      <c r="I223" s="28" t="s">
        <v>217</v>
      </c>
      <c r="J223" s="30" t="s">
        <v>520</v>
      </c>
    </row>
    <row r="224" spans="1:10" ht="14.25" x14ac:dyDescent="0.2">
      <c r="A224" s="118"/>
      <c r="B224" s="104"/>
      <c r="C224" s="28" t="s">
        <v>407</v>
      </c>
      <c r="D224" s="28" t="s">
        <v>757</v>
      </c>
      <c r="E224" s="28" t="s">
        <v>758</v>
      </c>
      <c r="F224" s="107"/>
      <c r="G224" s="28" t="s">
        <v>511</v>
      </c>
      <c r="H224" s="28" t="s">
        <v>516</v>
      </c>
      <c r="I224" s="28" t="s">
        <v>217</v>
      </c>
      <c r="J224" s="30" t="s">
        <v>520</v>
      </c>
    </row>
    <row r="225" spans="1:10" ht="14.25" x14ac:dyDescent="0.2">
      <c r="A225" s="118"/>
      <c r="B225" s="104"/>
      <c r="C225" s="28" t="s">
        <v>410</v>
      </c>
      <c r="D225" s="28" t="s">
        <v>759</v>
      </c>
      <c r="E225" s="28" t="s">
        <v>760</v>
      </c>
      <c r="F225" s="107"/>
      <c r="G225" s="28" t="s">
        <v>511</v>
      </c>
      <c r="H225" s="28" t="s">
        <v>516</v>
      </c>
      <c r="I225" s="28" t="s">
        <v>217</v>
      </c>
      <c r="J225" s="30" t="s">
        <v>520</v>
      </c>
    </row>
    <row r="226" spans="1:10" ht="14.25" x14ac:dyDescent="0.2">
      <c r="A226" s="118"/>
      <c r="B226" s="104"/>
      <c r="C226" s="28" t="s">
        <v>413</v>
      </c>
      <c r="D226" s="28" t="s">
        <v>761</v>
      </c>
      <c r="E226" s="28" t="s">
        <v>762</v>
      </c>
      <c r="F226" s="107"/>
      <c r="G226" s="28" t="s">
        <v>511</v>
      </c>
      <c r="H226" s="28" t="s">
        <v>516</v>
      </c>
      <c r="I226" s="28" t="s">
        <v>217</v>
      </c>
      <c r="J226" s="30" t="s">
        <v>520</v>
      </c>
    </row>
    <row r="227" spans="1:10" ht="14.25" x14ac:dyDescent="0.2">
      <c r="A227" s="118"/>
      <c r="B227" s="104"/>
      <c r="C227" s="28" t="s">
        <v>416</v>
      </c>
      <c r="D227" s="28" t="s">
        <v>763</v>
      </c>
      <c r="E227" s="28" t="s">
        <v>764</v>
      </c>
      <c r="F227" s="107"/>
      <c r="G227" s="28" t="s">
        <v>511</v>
      </c>
      <c r="H227" s="28" t="s">
        <v>516</v>
      </c>
      <c r="I227" s="28" t="s">
        <v>217</v>
      </c>
      <c r="J227" s="30" t="s">
        <v>520</v>
      </c>
    </row>
    <row r="228" spans="1:10" ht="14.25" x14ac:dyDescent="0.2">
      <c r="A228" s="118"/>
      <c r="B228" s="104"/>
      <c r="C228" s="28" t="s">
        <v>419</v>
      </c>
      <c r="D228" s="28" t="s">
        <v>765</v>
      </c>
      <c r="E228" s="28" t="s">
        <v>766</v>
      </c>
      <c r="F228" s="107"/>
      <c r="G228" s="28" t="s">
        <v>511</v>
      </c>
      <c r="H228" s="28" t="s">
        <v>516</v>
      </c>
      <c r="I228" s="28" t="s">
        <v>217</v>
      </c>
      <c r="J228" s="30" t="s">
        <v>520</v>
      </c>
    </row>
    <row r="229" spans="1:10" ht="14.25" x14ac:dyDescent="0.2">
      <c r="A229" s="118"/>
      <c r="B229" s="104"/>
      <c r="C229" s="28" t="s">
        <v>422</v>
      </c>
      <c r="D229" s="28" t="s">
        <v>767</v>
      </c>
      <c r="E229" s="28" t="s">
        <v>768</v>
      </c>
      <c r="F229" s="107"/>
      <c r="G229" s="28" t="s">
        <v>511</v>
      </c>
      <c r="H229" s="28" t="s">
        <v>516</v>
      </c>
      <c r="I229" s="28" t="s">
        <v>217</v>
      </c>
      <c r="J229" s="30" t="s">
        <v>520</v>
      </c>
    </row>
    <row r="230" spans="1:10" ht="14.25" x14ac:dyDescent="0.2">
      <c r="A230" s="118"/>
      <c r="B230" s="104"/>
      <c r="C230" s="28" t="s">
        <v>425</v>
      </c>
      <c r="D230" s="28" t="s">
        <v>769</v>
      </c>
      <c r="E230" s="28" t="s">
        <v>770</v>
      </c>
      <c r="F230" s="107"/>
      <c r="G230" s="28" t="s">
        <v>511</v>
      </c>
      <c r="H230" s="28" t="s">
        <v>516</v>
      </c>
      <c r="I230" s="28" t="s">
        <v>217</v>
      </c>
      <c r="J230" s="30" t="s">
        <v>520</v>
      </c>
    </row>
    <row r="231" spans="1:10" ht="14.25" x14ac:dyDescent="0.2">
      <c r="A231" s="118"/>
      <c r="B231" s="104"/>
      <c r="C231" s="28" t="s">
        <v>428</v>
      </c>
      <c r="D231" s="28" t="s">
        <v>771</v>
      </c>
      <c r="E231" s="28" t="s">
        <v>772</v>
      </c>
      <c r="F231" s="107"/>
      <c r="G231" s="28" t="s">
        <v>511</v>
      </c>
      <c r="H231" s="28" t="s">
        <v>516</v>
      </c>
      <c r="I231" s="28" t="s">
        <v>217</v>
      </c>
      <c r="J231" s="30" t="s">
        <v>520</v>
      </c>
    </row>
    <row r="232" spans="1:10" ht="14.25" x14ac:dyDescent="0.2">
      <c r="A232" s="118"/>
      <c r="B232" s="104"/>
      <c r="C232" s="28" t="s">
        <v>431</v>
      </c>
      <c r="D232" s="28" t="s">
        <v>773</v>
      </c>
      <c r="E232" s="28" t="s">
        <v>774</v>
      </c>
      <c r="F232" s="107"/>
      <c r="G232" s="28" t="s">
        <v>511</v>
      </c>
      <c r="H232" s="28" t="s">
        <v>516</v>
      </c>
      <c r="I232" s="28" t="s">
        <v>217</v>
      </c>
      <c r="J232" s="30" t="s">
        <v>520</v>
      </c>
    </row>
    <row r="233" spans="1:10" ht="14.25" x14ac:dyDescent="0.2">
      <c r="A233" s="118"/>
      <c r="B233" s="104"/>
      <c r="C233" s="28" t="s">
        <v>434</v>
      </c>
      <c r="D233" s="28" t="s">
        <v>775</v>
      </c>
      <c r="E233" s="28" t="s">
        <v>776</v>
      </c>
      <c r="F233" s="107"/>
      <c r="G233" s="28" t="s">
        <v>511</v>
      </c>
      <c r="H233" s="28" t="s">
        <v>516</v>
      </c>
      <c r="I233" s="28" t="s">
        <v>217</v>
      </c>
      <c r="J233" s="30" t="s">
        <v>520</v>
      </c>
    </row>
    <row r="234" spans="1:10" ht="14.25" x14ac:dyDescent="0.2">
      <c r="A234" s="118"/>
      <c r="B234" s="104"/>
      <c r="C234" s="28" t="s">
        <v>437</v>
      </c>
      <c r="D234" s="28" t="s">
        <v>777</v>
      </c>
      <c r="E234" s="28" t="s">
        <v>778</v>
      </c>
      <c r="F234" s="107"/>
      <c r="G234" s="28" t="s">
        <v>511</v>
      </c>
      <c r="H234" s="28" t="s">
        <v>516</v>
      </c>
      <c r="I234" s="28" t="s">
        <v>217</v>
      </c>
      <c r="J234" s="30" t="s">
        <v>520</v>
      </c>
    </row>
    <row r="235" spans="1:10" ht="14.25" x14ac:dyDescent="0.2">
      <c r="A235" s="118"/>
      <c r="B235" s="104"/>
      <c r="C235" s="28" t="s">
        <v>440</v>
      </c>
      <c r="D235" s="28" t="s">
        <v>779</v>
      </c>
      <c r="E235" s="28" t="s">
        <v>780</v>
      </c>
      <c r="F235" s="107"/>
      <c r="G235" s="28" t="s">
        <v>511</v>
      </c>
      <c r="H235" s="28" t="s">
        <v>516</v>
      </c>
      <c r="I235" s="28" t="s">
        <v>217</v>
      </c>
      <c r="J235" s="30" t="s">
        <v>520</v>
      </c>
    </row>
    <row r="236" spans="1:10" ht="14.25" x14ac:dyDescent="0.2">
      <c r="A236" s="118"/>
      <c r="B236" s="104"/>
      <c r="C236" s="28" t="s">
        <v>443</v>
      </c>
      <c r="D236" s="28" t="s">
        <v>781</v>
      </c>
      <c r="E236" s="28" t="s">
        <v>782</v>
      </c>
      <c r="F236" s="107"/>
      <c r="G236" s="28" t="s">
        <v>511</v>
      </c>
      <c r="H236" s="28" t="s">
        <v>516</v>
      </c>
      <c r="I236" s="28" t="s">
        <v>217</v>
      </c>
      <c r="J236" s="30" t="s">
        <v>520</v>
      </c>
    </row>
    <row r="237" spans="1:10" ht="14.25" x14ac:dyDescent="0.2">
      <c r="A237" s="118"/>
      <c r="B237" s="104"/>
      <c r="C237" s="28" t="s">
        <v>446</v>
      </c>
      <c r="D237" s="28" t="s">
        <v>783</v>
      </c>
      <c r="E237" s="28" t="s">
        <v>784</v>
      </c>
      <c r="F237" s="107"/>
      <c r="G237" s="28" t="s">
        <v>511</v>
      </c>
      <c r="H237" s="28" t="s">
        <v>516</v>
      </c>
      <c r="I237" s="28" t="s">
        <v>217</v>
      </c>
      <c r="J237" s="30" t="s">
        <v>520</v>
      </c>
    </row>
    <row r="238" spans="1:10" ht="14.25" x14ac:dyDescent="0.2">
      <c r="A238" s="118"/>
      <c r="B238" s="104"/>
      <c r="C238" s="28" t="s">
        <v>449</v>
      </c>
      <c r="D238" s="28" t="s">
        <v>785</v>
      </c>
      <c r="E238" s="28" t="s">
        <v>786</v>
      </c>
      <c r="F238" s="107"/>
      <c r="G238" s="28" t="s">
        <v>511</v>
      </c>
      <c r="H238" s="28" t="s">
        <v>516</v>
      </c>
      <c r="I238" s="28" t="s">
        <v>217</v>
      </c>
      <c r="J238" s="30" t="s">
        <v>520</v>
      </c>
    </row>
    <row r="239" spans="1:10" ht="14.25" x14ac:dyDescent="0.2">
      <c r="A239" s="118"/>
      <c r="B239" s="104"/>
      <c r="C239" s="28" t="s">
        <v>452</v>
      </c>
      <c r="D239" s="28" t="s">
        <v>787</v>
      </c>
      <c r="E239" s="28" t="s">
        <v>788</v>
      </c>
      <c r="F239" s="107"/>
      <c r="G239" s="28" t="s">
        <v>511</v>
      </c>
      <c r="H239" s="28" t="s">
        <v>516</v>
      </c>
      <c r="I239" s="28" t="s">
        <v>217</v>
      </c>
      <c r="J239" s="30" t="s">
        <v>520</v>
      </c>
    </row>
    <row r="240" spans="1:10" ht="14.25" x14ac:dyDescent="0.2">
      <c r="A240" s="118"/>
      <c r="B240" s="104"/>
      <c r="C240" s="28" t="s">
        <v>455</v>
      </c>
      <c r="D240" s="28" t="s">
        <v>789</v>
      </c>
      <c r="E240" s="28" t="s">
        <v>790</v>
      </c>
      <c r="F240" s="107"/>
      <c r="G240" s="28" t="s">
        <v>511</v>
      </c>
      <c r="H240" s="28" t="s">
        <v>516</v>
      </c>
      <c r="I240" s="28" t="s">
        <v>217</v>
      </c>
      <c r="J240" s="30" t="s">
        <v>520</v>
      </c>
    </row>
    <row r="241" spans="1:10" ht="14.25" x14ac:dyDescent="0.2">
      <c r="A241" s="118"/>
      <c r="B241" s="104"/>
      <c r="C241" s="28" t="s">
        <v>458</v>
      </c>
      <c r="D241" s="28" t="s">
        <v>791</v>
      </c>
      <c r="E241" s="28" t="s">
        <v>792</v>
      </c>
      <c r="F241" s="107"/>
      <c r="G241" s="28" t="s">
        <v>511</v>
      </c>
      <c r="H241" s="28" t="s">
        <v>516</v>
      </c>
      <c r="I241" s="28" t="s">
        <v>217</v>
      </c>
      <c r="J241" s="30" t="s">
        <v>523</v>
      </c>
    </row>
    <row r="242" spans="1:10" ht="14.25" x14ac:dyDescent="0.2">
      <c r="A242" s="118"/>
      <c r="B242" s="104"/>
      <c r="C242" s="28" t="s">
        <v>461</v>
      </c>
      <c r="D242" s="28" t="s">
        <v>793</v>
      </c>
      <c r="E242" s="28" t="s">
        <v>794</v>
      </c>
      <c r="F242" s="107"/>
      <c r="G242" s="28" t="s">
        <v>655</v>
      </c>
      <c r="H242" s="28" t="s">
        <v>656</v>
      </c>
      <c r="I242" s="28" t="s">
        <v>503</v>
      </c>
      <c r="J242" s="30" t="s">
        <v>795</v>
      </c>
    </row>
    <row r="243" spans="1:10" ht="14.25" x14ac:dyDescent="0.2">
      <c r="A243" s="119"/>
      <c r="B243" s="105"/>
      <c r="C243" s="31" t="s">
        <v>464</v>
      </c>
      <c r="D243" s="31" t="s">
        <v>796</v>
      </c>
      <c r="E243" s="31" t="s">
        <v>797</v>
      </c>
      <c r="F243" s="108"/>
      <c r="G243" s="31" t="s">
        <v>798</v>
      </c>
      <c r="H243" s="31" t="s">
        <v>799</v>
      </c>
      <c r="I243" s="31" t="s">
        <v>503</v>
      </c>
      <c r="J243" s="32" t="s">
        <v>800</v>
      </c>
    </row>
    <row r="244" spans="1:10" ht="14.25" x14ac:dyDescent="0.2">
      <c r="A244" s="117" t="s">
        <v>180</v>
      </c>
      <c r="B244" s="103">
        <v>13308</v>
      </c>
      <c r="C244" s="27" t="s">
        <v>212</v>
      </c>
      <c r="D244" s="27" t="s">
        <v>801</v>
      </c>
      <c r="E244" s="27" t="s">
        <v>802</v>
      </c>
      <c r="F244" s="106" t="s">
        <v>44</v>
      </c>
      <c r="G244" s="27" t="s">
        <v>511</v>
      </c>
      <c r="H244" s="27" t="s">
        <v>660</v>
      </c>
      <c r="I244" s="27" t="s">
        <v>217</v>
      </c>
      <c r="J244" s="29" t="s">
        <v>803</v>
      </c>
    </row>
    <row r="245" spans="1:10" ht="14.25" x14ac:dyDescent="0.2">
      <c r="A245" s="118"/>
      <c r="B245" s="104"/>
      <c r="C245" s="28" t="s">
        <v>219</v>
      </c>
      <c r="D245" s="28" t="s">
        <v>804</v>
      </c>
      <c r="E245" s="28" t="s">
        <v>805</v>
      </c>
      <c r="F245" s="107"/>
      <c r="G245" s="28" t="s">
        <v>806</v>
      </c>
      <c r="H245" s="28" t="s">
        <v>807</v>
      </c>
      <c r="I245" s="28" t="s">
        <v>217</v>
      </c>
      <c r="J245" s="30" t="s">
        <v>808</v>
      </c>
    </row>
    <row r="246" spans="1:10" ht="14.25" x14ac:dyDescent="0.2">
      <c r="A246" s="118"/>
      <c r="B246" s="104"/>
      <c r="C246" s="28" t="s">
        <v>222</v>
      </c>
      <c r="D246" s="28" t="s">
        <v>809</v>
      </c>
      <c r="E246" s="28" t="s">
        <v>810</v>
      </c>
      <c r="F246" s="107"/>
      <c r="G246" s="28" t="s">
        <v>806</v>
      </c>
      <c r="H246" s="28" t="s">
        <v>807</v>
      </c>
      <c r="I246" s="28" t="s">
        <v>217</v>
      </c>
      <c r="J246" s="30" t="s">
        <v>808</v>
      </c>
    </row>
    <row r="247" spans="1:10" ht="14.25" x14ac:dyDescent="0.2">
      <c r="A247" s="118"/>
      <c r="B247" s="104"/>
      <c r="C247" s="28" t="s">
        <v>225</v>
      </c>
      <c r="D247" s="28" t="s">
        <v>811</v>
      </c>
      <c r="E247" s="28" t="s">
        <v>812</v>
      </c>
      <c r="F247" s="107"/>
      <c r="G247" s="28" t="s">
        <v>806</v>
      </c>
      <c r="H247" s="28" t="s">
        <v>807</v>
      </c>
      <c r="I247" s="28" t="s">
        <v>217</v>
      </c>
      <c r="J247" s="30" t="s">
        <v>808</v>
      </c>
    </row>
    <row r="248" spans="1:10" ht="14.25" x14ac:dyDescent="0.2">
      <c r="A248" s="118"/>
      <c r="B248" s="104"/>
      <c r="C248" s="28" t="s">
        <v>228</v>
      </c>
      <c r="D248" s="28" t="s">
        <v>813</v>
      </c>
      <c r="E248" s="28" t="s">
        <v>814</v>
      </c>
      <c r="F248" s="107"/>
      <c r="G248" s="28" t="s">
        <v>806</v>
      </c>
      <c r="H248" s="28" t="s">
        <v>807</v>
      </c>
      <c r="I248" s="28" t="s">
        <v>217</v>
      </c>
      <c r="J248" s="30" t="s">
        <v>808</v>
      </c>
    </row>
    <row r="249" spans="1:10" ht="14.25" x14ac:dyDescent="0.2">
      <c r="A249" s="118"/>
      <c r="B249" s="104"/>
      <c r="C249" s="28" t="s">
        <v>231</v>
      </c>
      <c r="D249" s="28" t="s">
        <v>815</v>
      </c>
      <c r="E249" s="28" t="s">
        <v>816</v>
      </c>
      <c r="F249" s="107"/>
      <c r="G249" s="28" t="s">
        <v>806</v>
      </c>
      <c r="H249" s="28" t="s">
        <v>807</v>
      </c>
      <c r="I249" s="28" t="s">
        <v>217</v>
      </c>
      <c r="J249" s="30" t="s">
        <v>808</v>
      </c>
    </row>
    <row r="250" spans="1:10" ht="14.25" x14ac:dyDescent="0.2">
      <c r="A250" s="118"/>
      <c r="B250" s="104"/>
      <c r="C250" s="28" t="s">
        <v>234</v>
      </c>
      <c r="D250" s="28" t="s">
        <v>817</v>
      </c>
      <c r="E250" s="28" t="s">
        <v>818</v>
      </c>
      <c r="F250" s="107"/>
      <c r="G250" s="28" t="s">
        <v>806</v>
      </c>
      <c r="H250" s="28" t="s">
        <v>807</v>
      </c>
      <c r="I250" s="28" t="s">
        <v>217</v>
      </c>
      <c r="J250" s="30" t="s">
        <v>808</v>
      </c>
    </row>
    <row r="251" spans="1:10" ht="14.25" x14ac:dyDescent="0.2">
      <c r="A251" s="118"/>
      <c r="B251" s="104"/>
      <c r="C251" s="28" t="s">
        <v>237</v>
      </c>
      <c r="D251" s="28" t="s">
        <v>819</v>
      </c>
      <c r="E251" s="28" t="s">
        <v>820</v>
      </c>
      <c r="F251" s="107"/>
      <c r="G251" s="28" t="s">
        <v>806</v>
      </c>
      <c r="H251" s="28" t="s">
        <v>807</v>
      </c>
      <c r="I251" s="28" t="s">
        <v>217</v>
      </c>
      <c r="J251" s="30" t="s">
        <v>808</v>
      </c>
    </row>
    <row r="252" spans="1:10" ht="14.25" x14ac:dyDescent="0.2">
      <c r="A252" s="118"/>
      <c r="B252" s="104"/>
      <c r="C252" s="28" t="s">
        <v>240</v>
      </c>
      <c r="D252" s="28" t="s">
        <v>821</v>
      </c>
      <c r="E252" s="28" t="s">
        <v>822</v>
      </c>
      <c r="F252" s="107"/>
      <c r="G252" s="28" t="s">
        <v>806</v>
      </c>
      <c r="H252" s="28" t="s">
        <v>807</v>
      </c>
      <c r="I252" s="28" t="s">
        <v>217</v>
      </c>
      <c r="J252" s="30" t="s">
        <v>808</v>
      </c>
    </row>
    <row r="253" spans="1:10" ht="14.25" x14ac:dyDescent="0.2">
      <c r="A253" s="118"/>
      <c r="B253" s="104"/>
      <c r="C253" s="28" t="s">
        <v>243</v>
      </c>
      <c r="D253" s="28" t="s">
        <v>823</v>
      </c>
      <c r="E253" s="28" t="s">
        <v>824</v>
      </c>
      <c r="F253" s="107"/>
      <c r="G253" s="28" t="s">
        <v>806</v>
      </c>
      <c r="H253" s="28" t="s">
        <v>807</v>
      </c>
      <c r="I253" s="28" t="s">
        <v>217</v>
      </c>
      <c r="J253" s="30" t="s">
        <v>808</v>
      </c>
    </row>
    <row r="254" spans="1:10" ht="14.25" x14ac:dyDescent="0.2">
      <c r="A254" s="118"/>
      <c r="B254" s="104"/>
      <c r="C254" s="28" t="s">
        <v>246</v>
      </c>
      <c r="D254" s="28" t="s">
        <v>825</v>
      </c>
      <c r="E254" s="28" t="s">
        <v>826</v>
      </c>
      <c r="F254" s="107"/>
      <c r="G254" s="28" t="s">
        <v>806</v>
      </c>
      <c r="H254" s="28" t="s">
        <v>807</v>
      </c>
      <c r="I254" s="28" t="s">
        <v>217</v>
      </c>
      <c r="J254" s="30" t="s">
        <v>808</v>
      </c>
    </row>
    <row r="255" spans="1:10" ht="14.25" x14ac:dyDescent="0.2">
      <c r="A255" s="118"/>
      <c r="B255" s="104"/>
      <c r="C255" s="28" t="s">
        <v>249</v>
      </c>
      <c r="D255" s="28" t="s">
        <v>827</v>
      </c>
      <c r="E255" s="28" t="s">
        <v>828</v>
      </c>
      <c r="F255" s="107"/>
      <c r="G255" s="28" t="s">
        <v>806</v>
      </c>
      <c r="H255" s="28" t="s">
        <v>807</v>
      </c>
      <c r="I255" s="28" t="s">
        <v>217</v>
      </c>
      <c r="J255" s="30" t="s">
        <v>808</v>
      </c>
    </row>
    <row r="256" spans="1:10" ht="14.25" x14ac:dyDescent="0.2">
      <c r="A256" s="118"/>
      <c r="B256" s="104"/>
      <c r="C256" s="28" t="s">
        <v>252</v>
      </c>
      <c r="D256" s="28" t="s">
        <v>829</v>
      </c>
      <c r="E256" s="28" t="s">
        <v>830</v>
      </c>
      <c r="F256" s="107"/>
      <c r="G256" s="28" t="s">
        <v>806</v>
      </c>
      <c r="H256" s="28" t="s">
        <v>807</v>
      </c>
      <c r="I256" s="28" t="s">
        <v>217</v>
      </c>
      <c r="J256" s="30" t="s">
        <v>808</v>
      </c>
    </row>
    <row r="257" spans="1:10" ht="14.25" x14ac:dyDescent="0.2">
      <c r="A257" s="118"/>
      <c r="B257" s="104"/>
      <c r="C257" s="28" t="s">
        <v>255</v>
      </c>
      <c r="D257" s="28" t="s">
        <v>831</v>
      </c>
      <c r="E257" s="28" t="s">
        <v>832</v>
      </c>
      <c r="F257" s="107"/>
      <c r="G257" s="28" t="s">
        <v>806</v>
      </c>
      <c r="H257" s="28" t="s">
        <v>807</v>
      </c>
      <c r="I257" s="28" t="s">
        <v>217</v>
      </c>
      <c r="J257" s="30" t="s">
        <v>808</v>
      </c>
    </row>
    <row r="258" spans="1:10" ht="14.25" x14ac:dyDescent="0.2">
      <c r="A258" s="118"/>
      <c r="B258" s="104"/>
      <c r="C258" s="28" t="s">
        <v>258</v>
      </c>
      <c r="D258" s="28" t="s">
        <v>833</v>
      </c>
      <c r="E258" s="28" t="s">
        <v>834</v>
      </c>
      <c r="F258" s="107"/>
      <c r="G258" s="28" t="s">
        <v>806</v>
      </c>
      <c r="H258" s="28" t="s">
        <v>807</v>
      </c>
      <c r="I258" s="28" t="s">
        <v>217</v>
      </c>
      <c r="J258" s="30" t="s">
        <v>808</v>
      </c>
    </row>
    <row r="259" spans="1:10" ht="14.25" x14ac:dyDescent="0.2">
      <c r="A259" s="118"/>
      <c r="B259" s="104"/>
      <c r="C259" s="28" t="s">
        <v>261</v>
      </c>
      <c r="D259" s="28" t="s">
        <v>835</v>
      </c>
      <c r="E259" s="28" t="s">
        <v>836</v>
      </c>
      <c r="F259" s="107"/>
      <c r="G259" s="28" t="s">
        <v>806</v>
      </c>
      <c r="H259" s="28" t="s">
        <v>807</v>
      </c>
      <c r="I259" s="28" t="s">
        <v>217</v>
      </c>
      <c r="J259" s="30" t="s">
        <v>808</v>
      </c>
    </row>
    <row r="260" spans="1:10" ht="14.25" x14ac:dyDescent="0.2">
      <c r="A260" s="118"/>
      <c r="B260" s="104"/>
      <c r="C260" s="28" t="s">
        <v>264</v>
      </c>
      <c r="D260" s="28" t="s">
        <v>837</v>
      </c>
      <c r="E260" s="28" t="s">
        <v>838</v>
      </c>
      <c r="F260" s="107"/>
      <c r="G260" s="28" t="s">
        <v>806</v>
      </c>
      <c r="H260" s="28" t="s">
        <v>807</v>
      </c>
      <c r="I260" s="28" t="s">
        <v>217</v>
      </c>
      <c r="J260" s="30" t="s">
        <v>808</v>
      </c>
    </row>
    <row r="261" spans="1:10" ht="14.25" x14ac:dyDescent="0.2">
      <c r="A261" s="118"/>
      <c r="B261" s="104"/>
      <c r="C261" s="28" t="s">
        <v>267</v>
      </c>
      <c r="D261" s="28" t="s">
        <v>839</v>
      </c>
      <c r="E261" s="28" t="s">
        <v>840</v>
      </c>
      <c r="F261" s="107"/>
      <c r="G261" s="28" t="s">
        <v>806</v>
      </c>
      <c r="H261" s="28" t="s">
        <v>807</v>
      </c>
      <c r="I261" s="28" t="s">
        <v>217</v>
      </c>
      <c r="J261" s="30" t="s">
        <v>808</v>
      </c>
    </row>
    <row r="262" spans="1:10" ht="14.25" x14ac:dyDescent="0.2">
      <c r="A262" s="118"/>
      <c r="B262" s="104"/>
      <c r="C262" s="28" t="s">
        <v>270</v>
      </c>
      <c r="D262" s="28" t="s">
        <v>841</v>
      </c>
      <c r="E262" s="28" t="s">
        <v>842</v>
      </c>
      <c r="F262" s="107"/>
      <c r="G262" s="28" t="s">
        <v>806</v>
      </c>
      <c r="H262" s="28" t="s">
        <v>807</v>
      </c>
      <c r="I262" s="28" t="s">
        <v>217</v>
      </c>
      <c r="J262" s="30" t="s">
        <v>808</v>
      </c>
    </row>
    <row r="263" spans="1:10" ht="14.25" x14ac:dyDescent="0.2">
      <c r="A263" s="118"/>
      <c r="B263" s="104"/>
      <c r="C263" s="28" t="s">
        <v>273</v>
      </c>
      <c r="D263" s="28" t="s">
        <v>843</v>
      </c>
      <c r="E263" s="28" t="s">
        <v>844</v>
      </c>
      <c r="F263" s="107"/>
      <c r="G263" s="28" t="s">
        <v>806</v>
      </c>
      <c r="H263" s="28" t="s">
        <v>807</v>
      </c>
      <c r="I263" s="28" t="s">
        <v>217</v>
      </c>
      <c r="J263" s="30" t="s">
        <v>808</v>
      </c>
    </row>
    <row r="264" spans="1:10" ht="14.25" x14ac:dyDescent="0.2">
      <c r="A264" s="118"/>
      <c r="B264" s="104"/>
      <c r="C264" s="28" t="s">
        <v>276</v>
      </c>
      <c r="D264" s="28" t="s">
        <v>845</v>
      </c>
      <c r="E264" s="28" t="s">
        <v>846</v>
      </c>
      <c r="F264" s="107"/>
      <c r="G264" s="28" t="s">
        <v>806</v>
      </c>
      <c r="H264" s="28" t="s">
        <v>807</v>
      </c>
      <c r="I264" s="28" t="s">
        <v>217</v>
      </c>
      <c r="J264" s="30" t="s">
        <v>808</v>
      </c>
    </row>
    <row r="265" spans="1:10" ht="14.25" x14ac:dyDescent="0.2">
      <c r="A265" s="118"/>
      <c r="B265" s="104"/>
      <c r="C265" s="28" t="s">
        <v>325</v>
      </c>
      <c r="D265" s="28" t="s">
        <v>847</v>
      </c>
      <c r="E265" s="28" t="s">
        <v>848</v>
      </c>
      <c r="F265" s="107"/>
      <c r="G265" s="28" t="s">
        <v>806</v>
      </c>
      <c r="H265" s="28" t="s">
        <v>807</v>
      </c>
      <c r="I265" s="28" t="s">
        <v>217</v>
      </c>
      <c r="J265" s="30" t="s">
        <v>808</v>
      </c>
    </row>
    <row r="266" spans="1:10" ht="14.25" x14ac:dyDescent="0.2">
      <c r="A266" s="118"/>
      <c r="B266" s="104"/>
      <c r="C266" s="28" t="s">
        <v>328</v>
      </c>
      <c r="D266" s="28" t="s">
        <v>849</v>
      </c>
      <c r="E266" s="28" t="s">
        <v>850</v>
      </c>
      <c r="F266" s="107"/>
      <c r="G266" s="28" t="s">
        <v>806</v>
      </c>
      <c r="H266" s="28" t="s">
        <v>807</v>
      </c>
      <c r="I266" s="28" t="s">
        <v>217</v>
      </c>
      <c r="J266" s="30" t="s">
        <v>808</v>
      </c>
    </row>
    <row r="267" spans="1:10" ht="14.25" x14ac:dyDescent="0.2">
      <c r="A267" s="118"/>
      <c r="B267" s="104"/>
      <c r="C267" s="28" t="s">
        <v>331</v>
      </c>
      <c r="D267" s="28" t="s">
        <v>851</v>
      </c>
      <c r="E267" s="28" t="s">
        <v>852</v>
      </c>
      <c r="F267" s="107"/>
      <c r="G267" s="28" t="s">
        <v>806</v>
      </c>
      <c r="H267" s="28" t="s">
        <v>807</v>
      </c>
      <c r="I267" s="28" t="s">
        <v>217</v>
      </c>
      <c r="J267" s="30" t="s">
        <v>808</v>
      </c>
    </row>
    <row r="268" spans="1:10" ht="14.25" x14ac:dyDescent="0.2">
      <c r="A268" s="118"/>
      <c r="B268" s="104"/>
      <c r="C268" s="28" t="s">
        <v>334</v>
      </c>
      <c r="D268" s="28" t="s">
        <v>853</v>
      </c>
      <c r="E268" s="28" t="s">
        <v>854</v>
      </c>
      <c r="F268" s="107"/>
      <c r="G268" s="28" t="s">
        <v>806</v>
      </c>
      <c r="H268" s="28" t="s">
        <v>807</v>
      </c>
      <c r="I268" s="28" t="s">
        <v>217</v>
      </c>
      <c r="J268" s="30" t="s">
        <v>808</v>
      </c>
    </row>
    <row r="269" spans="1:10" ht="14.25" x14ac:dyDescent="0.2">
      <c r="A269" s="118"/>
      <c r="B269" s="104"/>
      <c r="C269" s="28" t="s">
        <v>337</v>
      </c>
      <c r="D269" s="28" t="s">
        <v>855</v>
      </c>
      <c r="E269" s="28" t="s">
        <v>856</v>
      </c>
      <c r="F269" s="107"/>
      <c r="G269" s="28" t="s">
        <v>806</v>
      </c>
      <c r="H269" s="28" t="s">
        <v>807</v>
      </c>
      <c r="I269" s="28" t="s">
        <v>217</v>
      </c>
      <c r="J269" s="30" t="s">
        <v>857</v>
      </c>
    </row>
    <row r="270" spans="1:10" ht="14.25" x14ac:dyDescent="0.2">
      <c r="A270" s="118"/>
      <c r="B270" s="104"/>
      <c r="C270" s="28" t="s">
        <v>340</v>
      </c>
      <c r="D270" s="28" t="s">
        <v>858</v>
      </c>
      <c r="E270" s="28" t="s">
        <v>859</v>
      </c>
      <c r="F270" s="107"/>
      <c r="G270" s="28" t="s">
        <v>806</v>
      </c>
      <c r="H270" s="28" t="s">
        <v>807</v>
      </c>
      <c r="I270" s="28" t="s">
        <v>217</v>
      </c>
      <c r="J270" s="30" t="s">
        <v>857</v>
      </c>
    </row>
    <row r="271" spans="1:10" ht="14.25" x14ac:dyDescent="0.2">
      <c r="A271" s="118"/>
      <c r="B271" s="104"/>
      <c r="C271" s="28" t="s">
        <v>343</v>
      </c>
      <c r="D271" s="28" t="s">
        <v>860</v>
      </c>
      <c r="E271" s="28" t="s">
        <v>861</v>
      </c>
      <c r="F271" s="107"/>
      <c r="G271" s="28" t="s">
        <v>806</v>
      </c>
      <c r="H271" s="28" t="s">
        <v>807</v>
      </c>
      <c r="I271" s="28" t="s">
        <v>217</v>
      </c>
      <c r="J271" s="30" t="s">
        <v>857</v>
      </c>
    </row>
    <row r="272" spans="1:10" ht="14.25" x14ac:dyDescent="0.2">
      <c r="A272" s="118"/>
      <c r="B272" s="104"/>
      <c r="C272" s="28" t="s">
        <v>346</v>
      </c>
      <c r="D272" s="28" t="s">
        <v>862</v>
      </c>
      <c r="E272" s="28" t="s">
        <v>863</v>
      </c>
      <c r="F272" s="107"/>
      <c r="G272" s="28" t="s">
        <v>806</v>
      </c>
      <c r="H272" s="28" t="s">
        <v>807</v>
      </c>
      <c r="I272" s="28" t="s">
        <v>217</v>
      </c>
      <c r="J272" s="30" t="s">
        <v>857</v>
      </c>
    </row>
    <row r="273" spans="1:10" ht="14.25" x14ac:dyDescent="0.2">
      <c r="A273" s="118"/>
      <c r="B273" s="104"/>
      <c r="C273" s="28" t="s">
        <v>349</v>
      </c>
      <c r="D273" s="28" t="s">
        <v>864</v>
      </c>
      <c r="E273" s="28" t="s">
        <v>865</v>
      </c>
      <c r="F273" s="107"/>
      <c r="G273" s="28" t="s">
        <v>806</v>
      </c>
      <c r="H273" s="28" t="s">
        <v>807</v>
      </c>
      <c r="I273" s="28" t="s">
        <v>217</v>
      </c>
      <c r="J273" s="30" t="s">
        <v>857</v>
      </c>
    </row>
    <row r="274" spans="1:10" ht="14.25" x14ac:dyDescent="0.2">
      <c r="A274" s="118"/>
      <c r="B274" s="104"/>
      <c r="C274" s="28" t="s">
        <v>352</v>
      </c>
      <c r="D274" s="28" t="s">
        <v>866</v>
      </c>
      <c r="E274" s="28" t="s">
        <v>867</v>
      </c>
      <c r="F274" s="107"/>
      <c r="G274" s="28" t="s">
        <v>806</v>
      </c>
      <c r="H274" s="28" t="s">
        <v>807</v>
      </c>
      <c r="I274" s="28" t="s">
        <v>217</v>
      </c>
      <c r="J274" s="30" t="s">
        <v>857</v>
      </c>
    </row>
    <row r="275" spans="1:10" ht="14.25" x14ac:dyDescent="0.2">
      <c r="A275" s="118"/>
      <c r="B275" s="104"/>
      <c r="C275" s="28" t="s">
        <v>355</v>
      </c>
      <c r="D275" s="28" t="s">
        <v>868</v>
      </c>
      <c r="E275" s="28" t="s">
        <v>869</v>
      </c>
      <c r="F275" s="107"/>
      <c r="G275" s="28" t="s">
        <v>806</v>
      </c>
      <c r="H275" s="28" t="s">
        <v>807</v>
      </c>
      <c r="I275" s="28" t="s">
        <v>217</v>
      </c>
      <c r="J275" s="30" t="s">
        <v>857</v>
      </c>
    </row>
    <row r="276" spans="1:10" ht="14.25" x14ac:dyDescent="0.2">
      <c r="A276" s="118"/>
      <c r="B276" s="104"/>
      <c r="C276" s="28" t="s">
        <v>358</v>
      </c>
      <c r="D276" s="28" t="s">
        <v>870</v>
      </c>
      <c r="E276" s="28" t="s">
        <v>871</v>
      </c>
      <c r="F276" s="107"/>
      <c r="G276" s="28" t="s">
        <v>806</v>
      </c>
      <c r="H276" s="28" t="s">
        <v>807</v>
      </c>
      <c r="I276" s="28" t="s">
        <v>217</v>
      </c>
      <c r="J276" s="30" t="s">
        <v>857</v>
      </c>
    </row>
    <row r="277" spans="1:10" ht="14.25" x14ac:dyDescent="0.2">
      <c r="A277" s="118"/>
      <c r="B277" s="104"/>
      <c r="C277" s="28" t="s">
        <v>361</v>
      </c>
      <c r="D277" s="28" t="s">
        <v>872</v>
      </c>
      <c r="E277" s="28" t="s">
        <v>873</v>
      </c>
      <c r="F277" s="107"/>
      <c r="G277" s="28" t="s">
        <v>806</v>
      </c>
      <c r="H277" s="28" t="s">
        <v>807</v>
      </c>
      <c r="I277" s="28" t="s">
        <v>217</v>
      </c>
      <c r="J277" s="30" t="s">
        <v>857</v>
      </c>
    </row>
    <row r="278" spans="1:10" ht="14.25" x14ac:dyDescent="0.2">
      <c r="A278" s="118"/>
      <c r="B278" s="104"/>
      <c r="C278" s="28" t="s">
        <v>364</v>
      </c>
      <c r="D278" s="28" t="s">
        <v>874</v>
      </c>
      <c r="E278" s="28" t="s">
        <v>875</v>
      </c>
      <c r="F278" s="107"/>
      <c r="G278" s="28" t="s">
        <v>806</v>
      </c>
      <c r="H278" s="28" t="s">
        <v>807</v>
      </c>
      <c r="I278" s="28" t="s">
        <v>217</v>
      </c>
      <c r="J278" s="30" t="s">
        <v>857</v>
      </c>
    </row>
    <row r="279" spans="1:10" ht="14.25" x14ac:dyDescent="0.2">
      <c r="A279" s="118"/>
      <c r="B279" s="104"/>
      <c r="C279" s="28" t="s">
        <v>367</v>
      </c>
      <c r="D279" s="28" t="s">
        <v>876</v>
      </c>
      <c r="E279" s="28" t="s">
        <v>877</v>
      </c>
      <c r="F279" s="107"/>
      <c r="G279" s="28" t="s">
        <v>806</v>
      </c>
      <c r="H279" s="28" t="s">
        <v>807</v>
      </c>
      <c r="I279" s="28" t="s">
        <v>217</v>
      </c>
      <c r="J279" s="30" t="s">
        <v>857</v>
      </c>
    </row>
    <row r="280" spans="1:10" ht="14.25" x14ac:dyDescent="0.2">
      <c r="A280" s="118"/>
      <c r="B280" s="104"/>
      <c r="C280" s="28" t="s">
        <v>370</v>
      </c>
      <c r="D280" s="28" t="s">
        <v>878</v>
      </c>
      <c r="E280" s="28" t="s">
        <v>879</v>
      </c>
      <c r="F280" s="107"/>
      <c r="G280" s="28" t="s">
        <v>806</v>
      </c>
      <c r="H280" s="28" t="s">
        <v>807</v>
      </c>
      <c r="I280" s="28" t="s">
        <v>217</v>
      </c>
      <c r="J280" s="30" t="s">
        <v>857</v>
      </c>
    </row>
    <row r="281" spans="1:10" ht="14.25" x14ac:dyDescent="0.2">
      <c r="A281" s="118"/>
      <c r="B281" s="104"/>
      <c r="C281" s="28" t="s">
        <v>373</v>
      </c>
      <c r="D281" s="28" t="s">
        <v>880</v>
      </c>
      <c r="E281" s="28" t="s">
        <v>881</v>
      </c>
      <c r="F281" s="107"/>
      <c r="G281" s="28" t="s">
        <v>806</v>
      </c>
      <c r="H281" s="28" t="s">
        <v>807</v>
      </c>
      <c r="I281" s="28" t="s">
        <v>217</v>
      </c>
      <c r="J281" s="30" t="s">
        <v>857</v>
      </c>
    </row>
    <row r="282" spans="1:10" ht="14.25" x14ac:dyDescent="0.2">
      <c r="A282" s="118"/>
      <c r="B282" s="104"/>
      <c r="C282" s="28" t="s">
        <v>376</v>
      </c>
      <c r="D282" s="28" t="s">
        <v>882</v>
      </c>
      <c r="E282" s="28" t="s">
        <v>883</v>
      </c>
      <c r="F282" s="107"/>
      <c r="G282" s="28" t="s">
        <v>806</v>
      </c>
      <c r="H282" s="28" t="s">
        <v>807</v>
      </c>
      <c r="I282" s="28" t="s">
        <v>217</v>
      </c>
      <c r="J282" s="30" t="s">
        <v>857</v>
      </c>
    </row>
    <row r="283" spans="1:10" ht="14.25" x14ac:dyDescent="0.2">
      <c r="A283" s="118"/>
      <c r="B283" s="104"/>
      <c r="C283" s="28" t="s">
        <v>379</v>
      </c>
      <c r="D283" s="28" t="s">
        <v>884</v>
      </c>
      <c r="E283" s="28" t="s">
        <v>885</v>
      </c>
      <c r="F283" s="107"/>
      <c r="G283" s="28" t="s">
        <v>806</v>
      </c>
      <c r="H283" s="28" t="s">
        <v>807</v>
      </c>
      <c r="I283" s="28" t="s">
        <v>217</v>
      </c>
      <c r="J283" s="30" t="s">
        <v>857</v>
      </c>
    </row>
    <row r="284" spans="1:10" ht="14.25" x14ac:dyDescent="0.2">
      <c r="A284" s="118"/>
      <c r="B284" s="104"/>
      <c r="C284" s="28" t="s">
        <v>382</v>
      </c>
      <c r="D284" s="28" t="s">
        <v>886</v>
      </c>
      <c r="E284" s="28" t="s">
        <v>887</v>
      </c>
      <c r="F284" s="107"/>
      <c r="G284" s="28" t="s">
        <v>806</v>
      </c>
      <c r="H284" s="28" t="s">
        <v>807</v>
      </c>
      <c r="I284" s="28" t="s">
        <v>217</v>
      </c>
      <c r="J284" s="30" t="s">
        <v>857</v>
      </c>
    </row>
    <row r="285" spans="1:10" ht="14.25" x14ac:dyDescent="0.2">
      <c r="A285" s="118"/>
      <c r="B285" s="104"/>
      <c r="C285" s="28" t="s">
        <v>386</v>
      </c>
      <c r="D285" s="28" t="s">
        <v>888</v>
      </c>
      <c r="E285" s="28" t="s">
        <v>889</v>
      </c>
      <c r="F285" s="107"/>
      <c r="G285" s="28" t="s">
        <v>806</v>
      </c>
      <c r="H285" s="28" t="s">
        <v>807</v>
      </c>
      <c r="I285" s="28" t="s">
        <v>217</v>
      </c>
      <c r="J285" s="30" t="s">
        <v>857</v>
      </c>
    </row>
    <row r="286" spans="1:10" ht="14.25" x14ac:dyDescent="0.2">
      <c r="A286" s="118"/>
      <c r="B286" s="104"/>
      <c r="C286" s="28" t="s">
        <v>389</v>
      </c>
      <c r="D286" s="28" t="s">
        <v>890</v>
      </c>
      <c r="E286" s="28" t="s">
        <v>891</v>
      </c>
      <c r="F286" s="107"/>
      <c r="G286" s="28" t="s">
        <v>806</v>
      </c>
      <c r="H286" s="28" t="s">
        <v>807</v>
      </c>
      <c r="I286" s="28" t="s">
        <v>217</v>
      </c>
      <c r="J286" s="30" t="s">
        <v>857</v>
      </c>
    </row>
    <row r="287" spans="1:10" ht="14.25" x14ac:dyDescent="0.2">
      <c r="A287" s="118"/>
      <c r="B287" s="104"/>
      <c r="C287" s="28" t="s">
        <v>392</v>
      </c>
      <c r="D287" s="28" t="s">
        <v>892</v>
      </c>
      <c r="E287" s="28" t="s">
        <v>893</v>
      </c>
      <c r="F287" s="107"/>
      <c r="G287" s="28" t="s">
        <v>806</v>
      </c>
      <c r="H287" s="28" t="s">
        <v>807</v>
      </c>
      <c r="I287" s="28" t="s">
        <v>217</v>
      </c>
      <c r="J287" s="30" t="s">
        <v>857</v>
      </c>
    </row>
    <row r="288" spans="1:10" ht="14.25" x14ac:dyDescent="0.2">
      <c r="A288" s="118"/>
      <c r="B288" s="104"/>
      <c r="C288" s="28" t="s">
        <v>395</v>
      </c>
      <c r="D288" s="28" t="s">
        <v>894</v>
      </c>
      <c r="E288" s="28" t="s">
        <v>895</v>
      </c>
      <c r="F288" s="107"/>
      <c r="G288" s="28" t="s">
        <v>806</v>
      </c>
      <c r="H288" s="28" t="s">
        <v>807</v>
      </c>
      <c r="I288" s="28" t="s">
        <v>217</v>
      </c>
      <c r="J288" s="30" t="s">
        <v>857</v>
      </c>
    </row>
    <row r="289" spans="1:10" ht="14.25" x14ac:dyDescent="0.2">
      <c r="A289" s="118"/>
      <c r="B289" s="104"/>
      <c r="C289" s="28" t="s">
        <v>398</v>
      </c>
      <c r="D289" s="28" t="s">
        <v>896</v>
      </c>
      <c r="E289" s="28" t="s">
        <v>897</v>
      </c>
      <c r="F289" s="107"/>
      <c r="G289" s="28" t="s">
        <v>806</v>
      </c>
      <c r="H289" s="28" t="s">
        <v>807</v>
      </c>
      <c r="I289" s="28" t="s">
        <v>217</v>
      </c>
      <c r="J289" s="30" t="s">
        <v>857</v>
      </c>
    </row>
    <row r="290" spans="1:10" ht="14.25" x14ac:dyDescent="0.2">
      <c r="A290" s="118"/>
      <c r="B290" s="104"/>
      <c r="C290" s="28" t="s">
        <v>401</v>
      </c>
      <c r="D290" s="28" t="s">
        <v>898</v>
      </c>
      <c r="E290" s="28" t="s">
        <v>899</v>
      </c>
      <c r="F290" s="107"/>
      <c r="G290" s="28" t="s">
        <v>806</v>
      </c>
      <c r="H290" s="28" t="s">
        <v>807</v>
      </c>
      <c r="I290" s="28" t="s">
        <v>217</v>
      </c>
      <c r="J290" s="30" t="s">
        <v>857</v>
      </c>
    </row>
    <row r="291" spans="1:10" ht="14.25" x14ac:dyDescent="0.2">
      <c r="A291" s="118"/>
      <c r="B291" s="104"/>
      <c r="C291" s="28" t="s">
        <v>404</v>
      </c>
      <c r="D291" s="28" t="s">
        <v>900</v>
      </c>
      <c r="E291" s="28" t="s">
        <v>901</v>
      </c>
      <c r="F291" s="107"/>
      <c r="G291" s="28" t="s">
        <v>806</v>
      </c>
      <c r="H291" s="28" t="s">
        <v>807</v>
      </c>
      <c r="I291" s="28" t="s">
        <v>217</v>
      </c>
      <c r="J291" s="30" t="s">
        <v>857</v>
      </c>
    </row>
    <row r="292" spans="1:10" ht="14.25" x14ac:dyDescent="0.2">
      <c r="A292" s="118"/>
      <c r="B292" s="104"/>
      <c r="C292" s="28" t="s">
        <v>407</v>
      </c>
      <c r="D292" s="28" t="s">
        <v>902</v>
      </c>
      <c r="E292" s="28" t="s">
        <v>903</v>
      </c>
      <c r="F292" s="107"/>
      <c r="G292" s="28" t="s">
        <v>806</v>
      </c>
      <c r="H292" s="28" t="s">
        <v>807</v>
      </c>
      <c r="I292" s="28" t="s">
        <v>217</v>
      </c>
      <c r="J292" s="30" t="s">
        <v>857</v>
      </c>
    </row>
    <row r="293" spans="1:10" ht="14.25" x14ac:dyDescent="0.2">
      <c r="A293" s="118"/>
      <c r="B293" s="104"/>
      <c r="C293" s="28" t="s">
        <v>410</v>
      </c>
      <c r="D293" s="28" t="s">
        <v>904</v>
      </c>
      <c r="E293" s="28" t="s">
        <v>905</v>
      </c>
      <c r="F293" s="107"/>
      <c r="G293" s="28" t="s">
        <v>806</v>
      </c>
      <c r="H293" s="28" t="s">
        <v>807</v>
      </c>
      <c r="I293" s="28" t="s">
        <v>217</v>
      </c>
      <c r="J293" s="30" t="s">
        <v>857</v>
      </c>
    </row>
    <row r="294" spans="1:10" ht="14.25" x14ac:dyDescent="0.2">
      <c r="A294" s="118"/>
      <c r="B294" s="104"/>
      <c r="C294" s="28" t="s">
        <v>413</v>
      </c>
      <c r="D294" s="28" t="s">
        <v>906</v>
      </c>
      <c r="E294" s="28" t="s">
        <v>907</v>
      </c>
      <c r="F294" s="107"/>
      <c r="G294" s="28" t="s">
        <v>806</v>
      </c>
      <c r="H294" s="28" t="s">
        <v>807</v>
      </c>
      <c r="I294" s="28" t="s">
        <v>217</v>
      </c>
      <c r="J294" s="30" t="s">
        <v>857</v>
      </c>
    </row>
    <row r="295" spans="1:10" ht="14.25" x14ac:dyDescent="0.2">
      <c r="A295" s="119"/>
      <c r="B295" s="105"/>
      <c r="C295" s="31" t="s">
        <v>416</v>
      </c>
      <c r="D295" s="31" t="s">
        <v>908</v>
      </c>
      <c r="E295" s="31" t="s">
        <v>909</v>
      </c>
      <c r="F295" s="108"/>
      <c r="G295" s="31" t="s">
        <v>806</v>
      </c>
      <c r="H295" s="31" t="s">
        <v>807</v>
      </c>
      <c r="I295" s="31" t="s">
        <v>217</v>
      </c>
      <c r="J295" s="32" t="s">
        <v>857</v>
      </c>
    </row>
    <row r="296" spans="1:10" ht="14.25" x14ac:dyDescent="0.2">
      <c r="A296" s="117" t="s">
        <v>193</v>
      </c>
      <c r="B296" s="103">
        <v>13404</v>
      </c>
      <c r="C296" s="27" t="s">
        <v>212</v>
      </c>
      <c r="D296" s="27" t="s">
        <v>910</v>
      </c>
      <c r="E296" s="27" t="s">
        <v>911</v>
      </c>
      <c r="F296" s="103" t="s">
        <v>112</v>
      </c>
      <c r="G296" s="27" t="s">
        <v>281</v>
      </c>
      <c r="H296" s="27" t="s">
        <v>912</v>
      </c>
      <c r="I296" s="27" t="s">
        <v>503</v>
      </c>
      <c r="J296" s="29" t="s">
        <v>913</v>
      </c>
    </row>
    <row r="297" spans="1:10" ht="14.25" x14ac:dyDescent="0.2">
      <c r="A297" s="118"/>
      <c r="B297" s="104"/>
      <c r="C297" s="28" t="s">
        <v>219</v>
      </c>
      <c r="D297" s="28" t="s">
        <v>914</v>
      </c>
      <c r="E297" s="28" t="s">
        <v>915</v>
      </c>
      <c r="F297" s="104"/>
      <c r="G297" s="28" t="s">
        <v>511</v>
      </c>
      <c r="H297" s="28" t="s">
        <v>916</v>
      </c>
      <c r="I297" s="28" t="s">
        <v>283</v>
      </c>
      <c r="J297" s="30" t="s">
        <v>917</v>
      </c>
    </row>
    <row r="298" spans="1:10" ht="14.25" x14ac:dyDescent="0.2">
      <c r="A298" s="118"/>
      <c r="B298" s="104"/>
      <c r="C298" s="28" t="s">
        <v>222</v>
      </c>
      <c r="D298" s="28" t="s">
        <v>918</v>
      </c>
      <c r="E298" s="28" t="s">
        <v>919</v>
      </c>
      <c r="F298" s="104"/>
      <c r="G298" s="28" t="s">
        <v>511</v>
      </c>
      <c r="H298" s="28" t="s">
        <v>916</v>
      </c>
      <c r="I298" s="28" t="s">
        <v>283</v>
      </c>
      <c r="J298" s="30" t="s">
        <v>917</v>
      </c>
    </row>
    <row r="299" spans="1:10" ht="14.25" x14ac:dyDescent="0.2">
      <c r="A299" s="118"/>
      <c r="B299" s="104"/>
      <c r="C299" s="28" t="s">
        <v>225</v>
      </c>
      <c r="D299" s="28" t="s">
        <v>920</v>
      </c>
      <c r="E299" s="28" t="s">
        <v>921</v>
      </c>
      <c r="F299" s="104"/>
      <c r="G299" s="28" t="s">
        <v>511</v>
      </c>
      <c r="H299" s="28" t="s">
        <v>916</v>
      </c>
      <c r="I299" s="28" t="s">
        <v>283</v>
      </c>
      <c r="J299" s="30" t="s">
        <v>922</v>
      </c>
    </row>
    <row r="300" spans="1:10" ht="14.25" x14ac:dyDescent="0.2">
      <c r="A300" s="118"/>
      <c r="B300" s="104"/>
      <c r="C300" s="28" t="s">
        <v>228</v>
      </c>
      <c r="D300" s="28" t="s">
        <v>923</v>
      </c>
      <c r="E300" s="28" t="s">
        <v>924</v>
      </c>
      <c r="F300" s="104"/>
      <c r="G300" s="28" t="s">
        <v>511</v>
      </c>
      <c r="H300" s="28" t="s">
        <v>916</v>
      </c>
      <c r="I300" s="28" t="s">
        <v>283</v>
      </c>
      <c r="J300" s="30" t="s">
        <v>925</v>
      </c>
    </row>
    <row r="301" spans="1:10" ht="14.25" x14ac:dyDescent="0.2">
      <c r="A301" s="118"/>
      <c r="B301" s="104"/>
      <c r="C301" s="28" t="s">
        <v>231</v>
      </c>
      <c r="D301" s="28" t="s">
        <v>926</v>
      </c>
      <c r="E301" s="28" t="s">
        <v>927</v>
      </c>
      <c r="F301" s="104"/>
      <c r="G301" s="28" t="s">
        <v>511</v>
      </c>
      <c r="H301" s="28" t="s">
        <v>660</v>
      </c>
      <c r="I301" s="28" t="s">
        <v>217</v>
      </c>
      <c r="J301" s="30" t="s">
        <v>661</v>
      </c>
    </row>
    <row r="302" spans="1:10" ht="14.25" x14ac:dyDescent="0.2">
      <c r="A302" s="118"/>
      <c r="B302" s="104"/>
      <c r="C302" s="28" t="s">
        <v>234</v>
      </c>
      <c r="D302" s="28" t="s">
        <v>928</v>
      </c>
      <c r="E302" s="28" t="s">
        <v>929</v>
      </c>
      <c r="F302" s="104"/>
      <c r="G302" s="28" t="s">
        <v>511</v>
      </c>
      <c r="H302" s="28" t="s">
        <v>660</v>
      </c>
      <c r="I302" s="28" t="s">
        <v>217</v>
      </c>
      <c r="J302" s="30" t="s">
        <v>664</v>
      </c>
    </row>
    <row r="303" spans="1:10" ht="14.25" x14ac:dyDescent="0.2">
      <c r="A303" s="118"/>
      <c r="B303" s="104"/>
      <c r="C303" s="28" t="s">
        <v>237</v>
      </c>
      <c r="D303" s="28" t="s">
        <v>930</v>
      </c>
      <c r="E303" s="28" t="s">
        <v>931</v>
      </c>
      <c r="F303" s="104"/>
      <c r="G303" s="28" t="s">
        <v>511</v>
      </c>
      <c r="H303" s="28" t="s">
        <v>660</v>
      </c>
      <c r="I303" s="28" t="s">
        <v>217</v>
      </c>
      <c r="J303" s="30" t="s">
        <v>664</v>
      </c>
    </row>
    <row r="304" spans="1:10" ht="14.25" x14ac:dyDescent="0.2">
      <c r="A304" s="118"/>
      <c r="B304" s="104"/>
      <c r="C304" s="28" t="s">
        <v>240</v>
      </c>
      <c r="D304" s="28" t="s">
        <v>932</v>
      </c>
      <c r="E304" s="28" t="s">
        <v>933</v>
      </c>
      <c r="F304" s="104"/>
      <c r="G304" s="28" t="s">
        <v>511</v>
      </c>
      <c r="H304" s="28" t="s">
        <v>934</v>
      </c>
      <c r="I304" s="28" t="s">
        <v>217</v>
      </c>
      <c r="J304" s="30" t="s">
        <v>935</v>
      </c>
    </row>
    <row r="305" spans="1:10" ht="14.25" x14ac:dyDescent="0.2">
      <c r="A305" s="118"/>
      <c r="B305" s="104"/>
      <c r="C305" s="28" t="s">
        <v>243</v>
      </c>
      <c r="D305" s="28" t="s">
        <v>936</v>
      </c>
      <c r="E305" s="28" t="s">
        <v>937</v>
      </c>
      <c r="F305" s="104"/>
      <c r="G305" s="28" t="s">
        <v>511</v>
      </c>
      <c r="H305" s="28" t="s">
        <v>934</v>
      </c>
      <c r="I305" s="28" t="s">
        <v>217</v>
      </c>
      <c r="J305" s="30" t="s">
        <v>935</v>
      </c>
    </row>
    <row r="306" spans="1:10" ht="14.25" x14ac:dyDescent="0.2">
      <c r="A306" s="118"/>
      <c r="B306" s="104"/>
      <c r="C306" s="28" t="s">
        <v>246</v>
      </c>
      <c r="D306" s="28" t="s">
        <v>938</v>
      </c>
      <c r="E306" s="28" t="s">
        <v>939</v>
      </c>
      <c r="F306" s="104"/>
      <c r="G306" s="28" t="s">
        <v>511</v>
      </c>
      <c r="H306" s="28" t="s">
        <v>934</v>
      </c>
      <c r="I306" s="28" t="s">
        <v>217</v>
      </c>
      <c r="J306" s="30" t="s">
        <v>935</v>
      </c>
    </row>
    <row r="307" spans="1:10" ht="14.25" x14ac:dyDescent="0.2">
      <c r="A307" s="118"/>
      <c r="B307" s="104"/>
      <c r="C307" s="28" t="s">
        <v>249</v>
      </c>
      <c r="D307" s="28" t="s">
        <v>940</v>
      </c>
      <c r="E307" s="28" t="s">
        <v>941</v>
      </c>
      <c r="F307" s="104"/>
      <c r="G307" s="28" t="s">
        <v>511</v>
      </c>
      <c r="H307" s="28" t="s">
        <v>934</v>
      </c>
      <c r="I307" s="28" t="s">
        <v>217</v>
      </c>
      <c r="J307" s="30" t="s">
        <v>935</v>
      </c>
    </row>
    <row r="308" spans="1:10" ht="14.25" x14ac:dyDescent="0.2">
      <c r="A308" s="118"/>
      <c r="B308" s="104"/>
      <c r="C308" s="28" t="s">
        <v>252</v>
      </c>
      <c r="D308" s="28" t="s">
        <v>942</v>
      </c>
      <c r="E308" s="28" t="s">
        <v>943</v>
      </c>
      <c r="F308" s="104"/>
      <c r="G308" s="28" t="s">
        <v>511</v>
      </c>
      <c r="H308" s="28" t="s">
        <v>934</v>
      </c>
      <c r="I308" s="28" t="s">
        <v>217</v>
      </c>
      <c r="J308" s="30" t="s">
        <v>935</v>
      </c>
    </row>
    <row r="309" spans="1:10" ht="14.25" x14ac:dyDescent="0.2">
      <c r="A309" s="118"/>
      <c r="B309" s="104"/>
      <c r="C309" s="28" t="s">
        <v>255</v>
      </c>
      <c r="D309" s="28" t="s">
        <v>944</v>
      </c>
      <c r="E309" s="28" t="s">
        <v>945</v>
      </c>
      <c r="F309" s="104"/>
      <c r="G309" s="28" t="s">
        <v>511</v>
      </c>
      <c r="H309" s="28" t="s">
        <v>934</v>
      </c>
      <c r="I309" s="28" t="s">
        <v>217</v>
      </c>
      <c r="J309" s="30" t="s">
        <v>935</v>
      </c>
    </row>
    <row r="310" spans="1:10" ht="14.25" x14ac:dyDescent="0.2">
      <c r="A310" s="118"/>
      <c r="B310" s="104"/>
      <c r="C310" s="28" t="s">
        <v>258</v>
      </c>
      <c r="D310" s="28" t="s">
        <v>946</v>
      </c>
      <c r="E310" s="28" t="s">
        <v>947</v>
      </c>
      <c r="F310" s="104"/>
      <c r="G310" s="28" t="s">
        <v>511</v>
      </c>
      <c r="H310" s="28" t="s">
        <v>934</v>
      </c>
      <c r="I310" s="28" t="s">
        <v>217</v>
      </c>
      <c r="J310" s="30" t="s">
        <v>935</v>
      </c>
    </row>
    <row r="311" spans="1:10" ht="14.25" x14ac:dyDescent="0.2">
      <c r="A311" s="118"/>
      <c r="B311" s="104"/>
      <c r="C311" s="28" t="s">
        <v>261</v>
      </c>
      <c r="D311" s="28" t="s">
        <v>948</v>
      </c>
      <c r="E311" s="28" t="s">
        <v>949</v>
      </c>
      <c r="F311" s="104"/>
      <c r="G311" s="28" t="s">
        <v>511</v>
      </c>
      <c r="H311" s="28" t="s">
        <v>934</v>
      </c>
      <c r="I311" s="28" t="s">
        <v>217</v>
      </c>
      <c r="J311" s="30" t="s">
        <v>935</v>
      </c>
    </row>
    <row r="312" spans="1:10" ht="14.25" x14ac:dyDescent="0.2">
      <c r="A312" s="118"/>
      <c r="B312" s="104"/>
      <c r="C312" s="28" t="s">
        <v>264</v>
      </c>
      <c r="D312" s="28" t="s">
        <v>950</v>
      </c>
      <c r="E312" s="28" t="s">
        <v>951</v>
      </c>
      <c r="F312" s="104"/>
      <c r="G312" s="28" t="s">
        <v>511</v>
      </c>
      <c r="H312" s="28" t="s">
        <v>934</v>
      </c>
      <c r="I312" s="28" t="s">
        <v>217</v>
      </c>
      <c r="J312" s="30" t="s">
        <v>935</v>
      </c>
    </row>
    <row r="313" spans="1:10" ht="14.25" x14ac:dyDescent="0.2">
      <c r="A313" s="118"/>
      <c r="B313" s="104"/>
      <c r="C313" s="28" t="s">
        <v>267</v>
      </c>
      <c r="D313" s="28" t="s">
        <v>952</v>
      </c>
      <c r="E313" s="28" t="s">
        <v>953</v>
      </c>
      <c r="F313" s="104"/>
      <c r="G313" s="28" t="s">
        <v>511</v>
      </c>
      <c r="H313" s="28" t="s">
        <v>934</v>
      </c>
      <c r="I313" s="28" t="s">
        <v>217</v>
      </c>
      <c r="J313" s="30" t="s">
        <v>935</v>
      </c>
    </row>
    <row r="314" spans="1:10" ht="14.25" x14ac:dyDescent="0.2">
      <c r="A314" s="118"/>
      <c r="B314" s="104"/>
      <c r="C314" s="28" t="s">
        <v>270</v>
      </c>
      <c r="D314" s="28" t="s">
        <v>954</v>
      </c>
      <c r="E314" s="28" t="s">
        <v>955</v>
      </c>
      <c r="F314" s="104"/>
      <c r="G314" s="28" t="s">
        <v>511</v>
      </c>
      <c r="H314" s="28" t="s">
        <v>934</v>
      </c>
      <c r="I314" s="28" t="s">
        <v>217</v>
      </c>
      <c r="J314" s="30" t="s">
        <v>935</v>
      </c>
    </row>
    <row r="315" spans="1:10" ht="14.25" x14ac:dyDescent="0.2">
      <c r="A315" s="118"/>
      <c r="B315" s="104"/>
      <c r="C315" s="28" t="s">
        <v>273</v>
      </c>
      <c r="D315" s="28" t="s">
        <v>956</v>
      </c>
      <c r="E315" s="28" t="s">
        <v>957</v>
      </c>
      <c r="F315" s="104"/>
      <c r="G315" s="28" t="s">
        <v>511</v>
      </c>
      <c r="H315" s="28" t="s">
        <v>934</v>
      </c>
      <c r="I315" s="28" t="s">
        <v>217</v>
      </c>
      <c r="J315" s="30" t="s">
        <v>935</v>
      </c>
    </row>
    <row r="316" spans="1:10" ht="14.25" x14ac:dyDescent="0.2">
      <c r="A316" s="118"/>
      <c r="B316" s="104"/>
      <c r="C316" s="28" t="s">
        <v>276</v>
      </c>
      <c r="D316" s="28" t="s">
        <v>958</v>
      </c>
      <c r="E316" s="28" t="s">
        <v>959</v>
      </c>
      <c r="F316" s="104"/>
      <c r="G316" s="28" t="s">
        <v>511</v>
      </c>
      <c r="H316" s="28" t="s">
        <v>934</v>
      </c>
      <c r="I316" s="28" t="s">
        <v>217</v>
      </c>
      <c r="J316" s="30" t="s">
        <v>935</v>
      </c>
    </row>
    <row r="317" spans="1:10" ht="14.25" x14ac:dyDescent="0.2">
      <c r="A317" s="118"/>
      <c r="B317" s="104"/>
      <c r="C317" s="28" t="s">
        <v>325</v>
      </c>
      <c r="D317" s="28" t="s">
        <v>960</v>
      </c>
      <c r="E317" s="28" t="s">
        <v>961</v>
      </c>
      <c r="F317" s="104"/>
      <c r="G317" s="28" t="s">
        <v>511</v>
      </c>
      <c r="H317" s="28" t="s">
        <v>934</v>
      </c>
      <c r="I317" s="28" t="s">
        <v>217</v>
      </c>
      <c r="J317" s="30" t="s">
        <v>935</v>
      </c>
    </row>
    <row r="318" spans="1:10" ht="14.25" x14ac:dyDescent="0.2">
      <c r="A318" s="118"/>
      <c r="B318" s="104"/>
      <c r="C318" s="28" t="s">
        <v>328</v>
      </c>
      <c r="D318" s="28" t="s">
        <v>962</v>
      </c>
      <c r="E318" s="28" t="s">
        <v>963</v>
      </c>
      <c r="F318" s="104"/>
      <c r="G318" s="28" t="s">
        <v>511</v>
      </c>
      <c r="H318" s="28" t="s">
        <v>934</v>
      </c>
      <c r="I318" s="28" t="s">
        <v>217</v>
      </c>
      <c r="J318" s="30" t="s">
        <v>935</v>
      </c>
    </row>
    <row r="319" spans="1:10" ht="14.25" x14ac:dyDescent="0.2">
      <c r="A319" s="118"/>
      <c r="B319" s="104"/>
      <c r="C319" s="28" t="s">
        <v>331</v>
      </c>
      <c r="D319" s="28" t="s">
        <v>964</v>
      </c>
      <c r="E319" s="28" t="s">
        <v>965</v>
      </c>
      <c r="F319" s="104"/>
      <c r="G319" s="28" t="s">
        <v>511</v>
      </c>
      <c r="H319" s="28" t="s">
        <v>934</v>
      </c>
      <c r="I319" s="28" t="s">
        <v>217</v>
      </c>
      <c r="J319" s="30" t="s">
        <v>935</v>
      </c>
    </row>
    <row r="320" spans="1:10" ht="14.25" x14ac:dyDescent="0.2">
      <c r="A320" s="118"/>
      <c r="B320" s="104"/>
      <c r="C320" s="28" t="s">
        <v>334</v>
      </c>
      <c r="D320" s="28" t="s">
        <v>966</v>
      </c>
      <c r="E320" s="28" t="s">
        <v>967</v>
      </c>
      <c r="F320" s="104"/>
      <c r="G320" s="28" t="s">
        <v>511</v>
      </c>
      <c r="H320" s="28" t="s">
        <v>934</v>
      </c>
      <c r="I320" s="28" t="s">
        <v>217</v>
      </c>
      <c r="J320" s="30" t="s">
        <v>935</v>
      </c>
    </row>
    <row r="321" spans="1:10" ht="14.25" x14ac:dyDescent="0.2">
      <c r="A321" s="118"/>
      <c r="B321" s="104"/>
      <c r="C321" s="28" t="s">
        <v>337</v>
      </c>
      <c r="D321" s="28" t="s">
        <v>968</v>
      </c>
      <c r="E321" s="28" t="s">
        <v>969</v>
      </c>
      <c r="F321" s="104"/>
      <c r="G321" s="28" t="s">
        <v>511</v>
      </c>
      <c r="H321" s="28" t="s">
        <v>934</v>
      </c>
      <c r="I321" s="28" t="s">
        <v>217</v>
      </c>
      <c r="J321" s="30" t="s">
        <v>935</v>
      </c>
    </row>
    <row r="322" spans="1:10" ht="14.25" x14ac:dyDescent="0.2">
      <c r="A322" s="118"/>
      <c r="B322" s="104"/>
      <c r="C322" s="28" t="s">
        <v>340</v>
      </c>
      <c r="D322" s="28" t="s">
        <v>970</v>
      </c>
      <c r="E322" s="28" t="s">
        <v>971</v>
      </c>
      <c r="F322" s="104"/>
      <c r="G322" s="28" t="s">
        <v>511</v>
      </c>
      <c r="H322" s="28" t="s">
        <v>934</v>
      </c>
      <c r="I322" s="28" t="s">
        <v>217</v>
      </c>
      <c r="J322" s="30" t="s">
        <v>935</v>
      </c>
    </row>
    <row r="323" spans="1:10" ht="14.25" x14ac:dyDescent="0.2">
      <c r="A323" s="118"/>
      <c r="B323" s="104"/>
      <c r="C323" s="28" t="s">
        <v>343</v>
      </c>
      <c r="D323" s="28" t="s">
        <v>972</v>
      </c>
      <c r="E323" s="28" t="s">
        <v>973</v>
      </c>
      <c r="F323" s="104"/>
      <c r="G323" s="28" t="s">
        <v>511</v>
      </c>
      <c r="H323" s="28" t="s">
        <v>934</v>
      </c>
      <c r="I323" s="28" t="s">
        <v>217</v>
      </c>
      <c r="J323" s="30" t="s">
        <v>935</v>
      </c>
    </row>
    <row r="324" spans="1:10" ht="14.25" x14ac:dyDescent="0.2">
      <c r="A324" s="118"/>
      <c r="B324" s="104"/>
      <c r="C324" s="28" t="s">
        <v>346</v>
      </c>
      <c r="D324" s="28" t="s">
        <v>974</v>
      </c>
      <c r="E324" s="28" t="s">
        <v>975</v>
      </c>
      <c r="F324" s="104"/>
      <c r="G324" s="28" t="s">
        <v>511</v>
      </c>
      <c r="H324" s="28" t="s">
        <v>934</v>
      </c>
      <c r="I324" s="28" t="s">
        <v>217</v>
      </c>
      <c r="J324" s="30" t="s">
        <v>935</v>
      </c>
    </row>
    <row r="325" spans="1:10" ht="14.25" x14ac:dyDescent="0.2">
      <c r="A325" s="118"/>
      <c r="B325" s="104"/>
      <c r="C325" s="28" t="s">
        <v>349</v>
      </c>
      <c r="D325" s="28" t="s">
        <v>976</v>
      </c>
      <c r="E325" s="28" t="s">
        <v>977</v>
      </c>
      <c r="F325" s="104"/>
      <c r="G325" s="28" t="s">
        <v>511</v>
      </c>
      <c r="H325" s="28" t="s">
        <v>934</v>
      </c>
      <c r="I325" s="28" t="s">
        <v>217</v>
      </c>
      <c r="J325" s="30" t="s">
        <v>935</v>
      </c>
    </row>
    <row r="326" spans="1:10" ht="14.25" x14ac:dyDescent="0.2">
      <c r="A326" s="118"/>
      <c r="B326" s="104"/>
      <c r="C326" s="28" t="s">
        <v>352</v>
      </c>
      <c r="D326" s="28" t="s">
        <v>978</v>
      </c>
      <c r="E326" s="28" t="s">
        <v>979</v>
      </c>
      <c r="F326" s="104"/>
      <c r="G326" s="28" t="s">
        <v>511</v>
      </c>
      <c r="H326" s="28" t="s">
        <v>934</v>
      </c>
      <c r="I326" s="28" t="s">
        <v>217</v>
      </c>
      <c r="J326" s="30" t="s">
        <v>935</v>
      </c>
    </row>
    <row r="327" spans="1:10" ht="14.25" x14ac:dyDescent="0.2">
      <c r="A327" s="118"/>
      <c r="B327" s="104"/>
      <c r="C327" s="28" t="s">
        <v>355</v>
      </c>
      <c r="D327" s="28" t="s">
        <v>980</v>
      </c>
      <c r="E327" s="28" t="s">
        <v>981</v>
      </c>
      <c r="F327" s="104"/>
      <c r="G327" s="28" t="s">
        <v>511</v>
      </c>
      <c r="H327" s="28" t="s">
        <v>934</v>
      </c>
      <c r="I327" s="28" t="s">
        <v>217</v>
      </c>
      <c r="J327" s="30" t="s">
        <v>982</v>
      </c>
    </row>
    <row r="328" spans="1:10" ht="14.25" x14ac:dyDescent="0.2">
      <c r="A328" s="118"/>
      <c r="B328" s="104"/>
      <c r="C328" s="28" t="s">
        <v>358</v>
      </c>
      <c r="D328" s="28" t="s">
        <v>983</v>
      </c>
      <c r="E328" s="28" t="s">
        <v>984</v>
      </c>
      <c r="F328" s="104"/>
      <c r="G328" s="28" t="s">
        <v>511</v>
      </c>
      <c r="H328" s="28" t="s">
        <v>934</v>
      </c>
      <c r="I328" s="28" t="s">
        <v>217</v>
      </c>
      <c r="J328" s="30" t="s">
        <v>982</v>
      </c>
    </row>
    <row r="329" spans="1:10" ht="14.25" x14ac:dyDescent="0.2">
      <c r="A329" s="118"/>
      <c r="B329" s="104"/>
      <c r="C329" s="28" t="s">
        <v>361</v>
      </c>
      <c r="D329" s="28" t="s">
        <v>985</v>
      </c>
      <c r="E329" s="28" t="s">
        <v>986</v>
      </c>
      <c r="F329" s="104"/>
      <c r="G329" s="28" t="s">
        <v>511</v>
      </c>
      <c r="H329" s="28" t="s">
        <v>934</v>
      </c>
      <c r="I329" s="28" t="s">
        <v>217</v>
      </c>
      <c r="J329" s="30" t="s">
        <v>982</v>
      </c>
    </row>
    <row r="330" spans="1:10" ht="14.25" x14ac:dyDescent="0.2">
      <c r="A330" s="118"/>
      <c r="B330" s="104"/>
      <c r="C330" s="28" t="s">
        <v>364</v>
      </c>
      <c r="D330" s="28" t="s">
        <v>987</v>
      </c>
      <c r="E330" s="28" t="s">
        <v>988</v>
      </c>
      <c r="F330" s="104"/>
      <c r="G330" s="28" t="s">
        <v>511</v>
      </c>
      <c r="H330" s="28" t="s">
        <v>934</v>
      </c>
      <c r="I330" s="28" t="s">
        <v>217</v>
      </c>
      <c r="J330" s="30" t="s">
        <v>982</v>
      </c>
    </row>
    <row r="331" spans="1:10" ht="14.25" x14ac:dyDescent="0.2">
      <c r="A331" s="118"/>
      <c r="B331" s="104"/>
      <c r="C331" s="28" t="s">
        <v>367</v>
      </c>
      <c r="D331" s="28" t="s">
        <v>989</v>
      </c>
      <c r="E331" s="28" t="s">
        <v>990</v>
      </c>
      <c r="F331" s="104"/>
      <c r="G331" s="28" t="s">
        <v>511</v>
      </c>
      <c r="H331" s="28" t="s">
        <v>934</v>
      </c>
      <c r="I331" s="28" t="s">
        <v>217</v>
      </c>
      <c r="J331" s="30" t="s">
        <v>982</v>
      </c>
    </row>
    <row r="332" spans="1:10" ht="14.25" x14ac:dyDescent="0.2">
      <c r="A332" s="118"/>
      <c r="B332" s="104"/>
      <c r="C332" s="28" t="s">
        <v>370</v>
      </c>
      <c r="D332" s="28" t="s">
        <v>991</v>
      </c>
      <c r="E332" s="28" t="s">
        <v>992</v>
      </c>
      <c r="F332" s="104"/>
      <c r="G332" s="28" t="s">
        <v>511</v>
      </c>
      <c r="H332" s="28" t="s">
        <v>934</v>
      </c>
      <c r="I332" s="28" t="s">
        <v>217</v>
      </c>
      <c r="J332" s="30" t="s">
        <v>982</v>
      </c>
    </row>
    <row r="333" spans="1:10" ht="14.25" x14ac:dyDescent="0.2">
      <c r="A333" s="118"/>
      <c r="B333" s="104"/>
      <c r="C333" s="28" t="s">
        <v>373</v>
      </c>
      <c r="D333" s="28" t="s">
        <v>993</v>
      </c>
      <c r="E333" s="28" t="s">
        <v>994</v>
      </c>
      <c r="F333" s="104"/>
      <c r="G333" s="28" t="s">
        <v>511</v>
      </c>
      <c r="H333" s="28" t="s">
        <v>934</v>
      </c>
      <c r="I333" s="28" t="s">
        <v>217</v>
      </c>
      <c r="J333" s="30" t="s">
        <v>982</v>
      </c>
    </row>
    <row r="334" spans="1:10" ht="14.25" x14ac:dyDescent="0.2">
      <c r="A334" s="118"/>
      <c r="B334" s="104"/>
      <c r="C334" s="28" t="s">
        <v>376</v>
      </c>
      <c r="D334" s="28" t="s">
        <v>995</v>
      </c>
      <c r="E334" s="28" t="s">
        <v>996</v>
      </c>
      <c r="F334" s="104"/>
      <c r="G334" s="28" t="s">
        <v>511</v>
      </c>
      <c r="H334" s="28" t="s">
        <v>934</v>
      </c>
      <c r="I334" s="28" t="s">
        <v>217</v>
      </c>
      <c r="J334" s="30" t="s">
        <v>982</v>
      </c>
    </row>
    <row r="335" spans="1:10" ht="14.25" x14ac:dyDescent="0.2">
      <c r="A335" s="118"/>
      <c r="B335" s="104"/>
      <c r="C335" s="28" t="s">
        <v>379</v>
      </c>
      <c r="D335" s="28" t="s">
        <v>997</v>
      </c>
      <c r="E335" s="28" t="s">
        <v>998</v>
      </c>
      <c r="F335" s="104"/>
      <c r="G335" s="28" t="s">
        <v>511</v>
      </c>
      <c r="H335" s="28" t="s">
        <v>934</v>
      </c>
      <c r="I335" s="28" t="s">
        <v>217</v>
      </c>
      <c r="J335" s="30" t="s">
        <v>982</v>
      </c>
    </row>
    <row r="336" spans="1:10" ht="14.25" x14ac:dyDescent="0.2">
      <c r="A336" s="118"/>
      <c r="B336" s="104"/>
      <c r="C336" s="28" t="s">
        <v>382</v>
      </c>
      <c r="D336" s="28" t="s">
        <v>999</v>
      </c>
      <c r="E336" s="28" t="s">
        <v>1000</v>
      </c>
      <c r="F336" s="104"/>
      <c r="G336" s="28" t="s">
        <v>511</v>
      </c>
      <c r="H336" s="28" t="s">
        <v>934</v>
      </c>
      <c r="I336" s="28" t="s">
        <v>217</v>
      </c>
      <c r="J336" s="30" t="s">
        <v>982</v>
      </c>
    </row>
    <row r="337" spans="1:10" ht="14.25" x14ac:dyDescent="0.2">
      <c r="A337" s="118"/>
      <c r="B337" s="104"/>
      <c r="C337" s="28" t="s">
        <v>386</v>
      </c>
      <c r="D337" s="28" t="s">
        <v>1001</v>
      </c>
      <c r="E337" s="28" t="s">
        <v>1002</v>
      </c>
      <c r="F337" s="104"/>
      <c r="G337" s="28" t="s">
        <v>511</v>
      </c>
      <c r="H337" s="28" t="s">
        <v>934</v>
      </c>
      <c r="I337" s="28" t="s">
        <v>217</v>
      </c>
      <c r="J337" s="30" t="s">
        <v>982</v>
      </c>
    </row>
    <row r="338" spans="1:10" ht="14.25" x14ac:dyDescent="0.2">
      <c r="A338" s="118"/>
      <c r="B338" s="104"/>
      <c r="C338" s="28" t="s">
        <v>389</v>
      </c>
      <c r="D338" s="28" t="s">
        <v>1003</v>
      </c>
      <c r="E338" s="28" t="s">
        <v>1004</v>
      </c>
      <c r="F338" s="104"/>
      <c r="G338" s="28" t="s">
        <v>511</v>
      </c>
      <c r="H338" s="28" t="s">
        <v>934</v>
      </c>
      <c r="I338" s="28" t="s">
        <v>217</v>
      </c>
      <c r="J338" s="30" t="s">
        <v>982</v>
      </c>
    </row>
    <row r="339" spans="1:10" ht="14.25" x14ac:dyDescent="0.2">
      <c r="A339" s="118"/>
      <c r="B339" s="104"/>
      <c r="C339" s="28" t="s">
        <v>392</v>
      </c>
      <c r="D339" s="28" t="s">
        <v>1005</v>
      </c>
      <c r="E339" s="28" t="s">
        <v>1006</v>
      </c>
      <c r="F339" s="104"/>
      <c r="G339" s="28" t="s">
        <v>511</v>
      </c>
      <c r="H339" s="28" t="s">
        <v>934</v>
      </c>
      <c r="I339" s="28" t="s">
        <v>217</v>
      </c>
      <c r="J339" s="30" t="s">
        <v>982</v>
      </c>
    </row>
    <row r="340" spans="1:10" ht="14.25" x14ac:dyDescent="0.2">
      <c r="A340" s="118"/>
      <c r="B340" s="104"/>
      <c r="C340" s="28" t="s">
        <v>395</v>
      </c>
      <c r="D340" s="28" t="s">
        <v>1007</v>
      </c>
      <c r="E340" s="28" t="s">
        <v>1008</v>
      </c>
      <c r="F340" s="104"/>
      <c r="G340" s="28" t="s">
        <v>511</v>
      </c>
      <c r="H340" s="28" t="s">
        <v>934</v>
      </c>
      <c r="I340" s="28" t="s">
        <v>217</v>
      </c>
      <c r="J340" s="30" t="s">
        <v>982</v>
      </c>
    </row>
    <row r="341" spans="1:10" ht="14.25" x14ac:dyDescent="0.2">
      <c r="A341" s="118"/>
      <c r="B341" s="104"/>
      <c r="C341" s="28" t="s">
        <v>398</v>
      </c>
      <c r="D341" s="28" t="s">
        <v>1009</v>
      </c>
      <c r="E341" s="28" t="s">
        <v>1010</v>
      </c>
      <c r="F341" s="104"/>
      <c r="G341" s="28" t="s">
        <v>511</v>
      </c>
      <c r="H341" s="28" t="s">
        <v>934</v>
      </c>
      <c r="I341" s="28" t="s">
        <v>217</v>
      </c>
      <c r="J341" s="30" t="s">
        <v>982</v>
      </c>
    </row>
    <row r="342" spans="1:10" ht="14.25" x14ac:dyDescent="0.2">
      <c r="A342" s="118"/>
      <c r="B342" s="104"/>
      <c r="C342" s="28" t="s">
        <v>401</v>
      </c>
      <c r="D342" s="28" t="s">
        <v>1011</v>
      </c>
      <c r="E342" s="28" t="s">
        <v>1012</v>
      </c>
      <c r="F342" s="104"/>
      <c r="G342" s="28" t="s">
        <v>511</v>
      </c>
      <c r="H342" s="28" t="s">
        <v>934</v>
      </c>
      <c r="I342" s="28" t="s">
        <v>217</v>
      </c>
      <c r="J342" s="30" t="s">
        <v>982</v>
      </c>
    </row>
    <row r="343" spans="1:10" ht="14.25" x14ac:dyDescent="0.2">
      <c r="A343" s="118"/>
      <c r="B343" s="104"/>
      <c r="C343" s="28" t="s">
        <v>404</v>
      </c>
      <c r="D343" s="28" t="s">
        <v>1013</v>
      </c>
      <c r="E343" s="28" t="s">
        <v>1014</v>
      </c>
      <c r="F343" s="104"/>
      <c r="G343" s="28" t="s">
        <v>511</v>
      </c>
      <c r="H343" s="28" t="s">
        <v>934</v>
      </c>
      <c r="I343" s="28" t="s">
        <v>217</v>
      </c>
      <c r="J343" s="30" t="s">
        <v>982</v>
      </c>
    </row>
    <row r="344" spans="1:10" ht="14.25" x14ac:dyDescent="0.2">
      <c r="A344" s="118"/>
      <c r="B344" s="104"/>
      <c r="C344" s="28" t="s">
        <v>407</v>
      </c>
      <c r="D344" s="28" t="s">
        <v>1015</v>
      </c>
      <c r="E344" s="28" t="s">
        <v>1016</v>
      </c>
      <c r="F344" s="104"/>
      <c r="G344" s="28" t="s">
        <v>511</v>
      </c>
      <c r="H344" s="28" t="s">
        <v>934</v>
      </c>
      <c r="I344" s="28" t="s">
        <v>217</v>
      </c>
      <c r="J344" s="30" t="s">
        <v>982</v>
      </c>
    </row>
    <row r="345" spans="1:10" ht="14.25" x14ac:dyDescent="0.2">
      <c r="A345" s="118"/>
      <c r="B345" s="104"/>
      <c r="C345" s="28" t="s">
        <v>410</v>
      </c>
      <c r="D345" s="28" t="s">
        <v>1017</v>
      </c>
      <c r="E345" s="28" t="s">
        <v>1018</v>
      </c>
      <c r="F345" s="104"/>
      <c r="G345" s="28" t="s">
        <v>511</v>
      </c>
      <c r="H345" s="28" t="s">
        <v>934</v>
      </c>
      <c r="I345" s="28" t="s">
        <v>217</v>
      </c>
      <c r="J345" s="30" t="s">
        <v>982</v>
      </c>
    </row>
    <row r="346" spans="1:10" ht="14.25" x14ac:dyDescent="0.2">
      <c r="A346" s="118"/>
      <c r="B346" s="104"/>
      <c r="C346" s="28" t="s">
        <v>413</v>
      </c>
      <c r="D346" s="28" t="s">
        <v>1019</v>
      </c>
      <c r="E346" s="28" t="s">
        <v>1020</v>
      </c>
      <c r="F346" s="104"/>
      <c r="G346" s="28" t="s">
        <v>511</v>
      </c>
      <c r="H346" s="28" t="s">
        <v>934</v>
      </c>
      <c r="I346" s="28" t="s">
        <v>217</v>
      </c>
      <c r="J346" s="30" t="s">
        <v>982</v>
      </c>
    </row>
    <row r="347" spans="1:10" ht="14.25" x14ac:dyDescent="0.2">
      <c r="A347" s="118"/>
      <c r="B347" s="104"/>
      <c r="C347" s="28" t="s">
        <v>416</v>
      </c>
      <c r="D347" s="28" t="s">
        <v>1021</v>
      </c>
      <c r="E347" s="28" t="s">
        <v>1022</v>
      </c>
      <c r="F347" s="104"/>
      <c r="G347" s="28" t="s">
        <v>511</v>
      </c>
      <c r="H347" s="28" t="s">
        <v>934</v>
      </c>
      <c r="I347" s="28" t="s">
        <v>217</v>
      </c>
      <c r="J347" s="30" t="s">
        <v>982</v>
      </c>
    </row>
    <row r="348" spans="1:10" ht="14.25" x14ac:dyDescent="0.2">
      <c r="A348" s="118"/>
      <c r="B348" s="104"/>
      <c r="C348" s="28" t="s">
        <v>419</v>
      </c>
      <c r="D348" s="28" t="s">
        <v>1023</v>
      </c>
      <c r="E348" s="28" t="s">
        <v>1024</v>
      </c>
      <c r="F348" s="104"/>
      <c r="G348" s="28" t="s">
        <v>511</v>
      </c>
      <c r="H348" s="28" t="s">
        <v>934</v>
      </c>
      <c r="I348" s="28" t="s">
        <v>217</v>
      </c>
      <c r="J348" s="30" t="s">
        <v>982</v>
      </c>
    </row>
    <row r="349" spans="1:10" ht="14.25" x14ac:dyDescent="0.2">
      <c r="A349" s="118"/>
      <c r="B349" s="104"/>
      <c r="C349" s="28" t="s">
        <v>422</v>
      </c>
      <c r="D349" s="28" t="s">
        <v>1025</v>
      </c>
      <c r="E349" s="28" t="s">
        <v>1026</v>
      </c>
      <c r="F349" s="104"/>
      <c r="G349" s="28" t="s">
        <v>511</v>
      </c>
      <c r="H349" s="28" t="s">
        <v>934</v>
      </c>
      <c r="I349" s="28" t="s">
        <v>217</v>
      </c>
      <c r="J349" s="30" t="s">
        <v>982</v>
      </c>
    </row>
    <row r="350" spans="1:10" ht="14.25" x14ac:dyDescent="0.2">
      <c r="A350" s="118"/>
      <c r="B350" s="104"/>
      <c r="C350" s="28" t="s">
        <v>425</v>
      </c>
      <c r="D350" s="28" t="s">
        <v>1027</v>
      </c>
      <c r="E350" s="28" t="s">
        <v>1028</v>
      </c>
      <c r="F350" s="104"/>
      <c r="G350" s="28" t="s">
        <v>511</v>
      </c>
      <c r="H350" s="28" t="s">
        <v>934</v>
      </c>
      <c r="I350" s="28" t="s">
        <v>217</v>
      </c>
      <c r="J350" s="30" t="s">
        <v>982</v>
      </c>
    </row>
    <row r="351" spans="1:10" ht="14.25" x14ac:dyDescent="0.2">
      <c r="A351" s="118"/>
      <c r="B351" s="104"/>
      <c r="C351" s="28" t="s">
        <v>428</v>
      </c>
      <c r="D351" s="28" t="s">
        <v>1029</v>
      </c>
      <c r="E351" s="28" t="s">
        <v>1030</v>
      </c>
      <c r="F351" s="104"/>
      <c r="G351" s="28" t="s">
        <v>511</v>
      </c>
      <c r="H351" s="28" t="s">
        <v>934</v>
      </c>
      <c r="I351" s="28" t="s">
        <v>217</v>
      </c>
      <c r="J351" s="30" t="s">
        <v>982</v>
      </c>
    </row>
    <row r="352" spans="1:10" ht="14.25" x14ac:dyDescent="0.2">
      <c r="A352" s="118"/>
      <c r="B352" s="104"/>
      <c r="C352" s="28" t="s">
        <v>431</v>
      </c>
      <c r="D352" s="28" t="s">
        <v>1031</v>
      </c>
      <c r="E352" s="28" t="s">
        <v>1032</v>
      </c>
      <c r="F352" s="104"/>
      <c r="G352" s="28" t="s">
        <v>511</v>
      </c>
      <c r="H352" s="28" t="s">
        <v>934</v>
      </c>
      <c r="I352" s="28" t="s">
        <v>217</v>
      </c>
      <c r="J352" s="30" t="s">
        <v>982</v>
      </c>
    </row>
    <row r="353" spans="1:10" ht="14.25" x14ac:dyDescent="0.2">
      <c r="A353" s="118"/>
      <c r="B353" s="104"/>
      <c r="C353" s="28" t="s">
        <v>434</v>
      </c>
      <c r="D353" s="28" t="s">
        <v>1033</v>
      </c>
      <c r="E353" s="28" t="s">
        <v>1034</v>
      </c>
      <c r="F353" s="104"/>
      <c r="G353" s="28" t="s">
        <v>806</v>
      </c>
      <c r="H353" s="28" t="s">
        <v>807</v>
      </c>
      <c r="I353" s="28" t="s">
        <v>217</v>
      </c>
      <c r="J353" s="30" t="s">
        <v>808</v>
      </c>
    </row>
    <row r="354" spans="1:10" ht="14.25" x14ac:dyDescent="0.2">
      <c r="A354" s="118"/>
      <c r="B354" s="104"/>
      <c r="C354" s="28" t="s">
        <v>437</v>
      </c>
      <c r="D354" s="28" t="s">
        <v>1035</v>
      </c>
      <c r="E354" s="28" t="s">
        <v>1036</v>
      </c>
      <c r="F354" s="104"/>
      <c r="G354" s="28" t="s">
        <v>806</v>
      </c>
      <c r="H354" s="28" t="s">
        <v>807</v>
      </c>
      <c r="I354" s="28" t="s">
        <v>217</v>
      </c>
      <c r="J354" s="30" t="s">
        <v>808</v>
      </c>
    </row>
    <row r="355" spans="1:10" ht="14.25" x14ac:dyDescent="0.2">
      <c r="A355" s="119"/>
      <c r="B355" s="105"/>
      <c r="C355" s="31" t="s">
        <v>440</v>
      </c>
      <c r="D355" s="31" t="s">
        <v>1037</v>
      </c>
      <c r="E355" s="31" t="s">
        <v>1038</v>
      </c>
      <c r="F355" s="105"/>
      <c r="G355" s="31" t="s">
        <v>798</v>
      </c>
      <c r="H355" s="31" t="s">
        <v>799</v>
      </c>
      <c r="I355" s="31" t="s">
        <v>217</v>
      </c>
      <c r="J355" s="32" t="s">
        <v>1039</v>
      </c>
    </row>
    <row r="356" spans="1:10" ht="14.25" x14ac:dyDescent="0.2">
      <c r="A356" s="117" t="s">
        <v>170</v>
      </c>
      <c r="B356" s="103">
        <v>13306</v>
      </c>
      <c r="C356" s="27" t="s">
        <v>212</v>
      </c>
      <c r="D356" s="27" t="s">
        <v>1040</v>
      </c>
      <c r="E356" s="27" t="s">
        <v>1041</v>
      </c>
      <c r="F356" s="106" t="s">
        <v>41</v>
      </c>
      <c r="G356" s="27" t="s">
        <v>281</v>
      </c>
      <c r="H356" s="27" t="s">
        <v>912</v>
      </c>
      <c r="I356" s="27" t="s">
        <v>217</v>
      </c>
      <c r="J356" s="29" t="s">
        <v>1042</v>
      </c>
    </row>
    <row r="357" spans="1:10" ht="14.25" x14ac:dyDescent="0.2">
      <c r="A357" s="118"/>
      <c r="B357" s="104"/>
      <c r="C357" s="28" t="s">
        <v>219</v>
      </c>
      <c r="D357" s="28" t="s">
        <v>1043</v>
      </c>
      <c r="E357" s="28" t="s">
        <v>1044</v>
      </c>
      <c r="F357" s="107"/>
      <c r="G357" s="28" t="s">
        <v>281</v>
      </c>
      <c r="H357" s="28" t="s">
        <v>912</v>
      </c>
      <c r="I357" s="28" t="s">
        <v>217</v>
      </c>
      <c r="J357" s="30" t="s">
        <v>1045</v>
      </c>
    </row>
    <row r="358" spans="1:10" ht="14.25" x14ac:dyDescent="0.2">
      <c r="A358" s="118"/>
      <c r="B358" s="104"/>
      <c r="C358" s="28" t="s">
        <v>222</v>
      </c>
      <c r="D358" s="28" t="s">
        <v>1046</v>
      </c>
      <c r="E358" s="28" t="s">
        <v>1047</v>
      </c>
      <c r="F358" s="107"/>
      <c r="G358" s="28" t="s">
        <v>281</v>
      </c>
      <c r="H358" s="28" t="s">
        <v>912</v>
      </c>
      <c r="I358" s="28" t="s">
        <v>217</v>
      </c>
      <c r="J358" s="30" t="s">
        <v>1045</v>
      </c>
    </row>
    <row r="359" spans="1:10" ht="14.25" x14ac:dyDescent="0.2">
      <c r="A359" s="118"/>
      <c r="B359" s="104"/>
      <c r="C359" s="28" t="s">
        <v>225</v>
      </c>
      <c r="D359" s="28" t="s">
        <v>1048</v>
      </c>
      <c r="E359" s="28" t="s">
        <v>1049</v>
      </c>
      <c r="F359" s="107"/>
      <c r="G359" s="28" t="s">
        <v>511</v>
      </c>
      <c r="H359" s="28" t="s">
        <v>660</v>
      </c>
      <c r="I359" s="28" t="s">
        <v>217</v>
      </c>
      <c r="J359" s="30" t="s">
        <v>1050</v>
      </c>
    </row>
    <row r="360" spans="1:10" ht="14.25" x14ac:dyDescent="0.2">
      <c r="A360" s="118"/>
      <c r="B360" s="104"/>
      <c r="C360" s="28" t="s">
        <v>228</v>
      </c>
      <c r="D360" s="28" t="s">
        <v>1051</v>
      </c>
      <c r="E360" s="28" t="s">
        <v>1052</v>
      </c>
      <c r="F360" s="107"/>
      <c r="G360" s="28" t="s">
        <v>511</v>
      </c>
      <c r="H360" s="28" t="s">
        <v>660</v>
      </c>
      <c r="I360" s="28" t="s">
        <v>217</v>
      </c>
      <c r="J360" s="30" t="s">
        <v>1050</v>
      </c>
    </row>
    <row r="361" spans="1:10" ht="14.25" x14ac:dyDescent="0.2">
      <c r="A361" s="118"/>
      <c r="B361" s="104"/>
      <c r="C361" s="28" t="s">
        <v>231</v>
      </c>
      <c r="D361" s="28" t="s">
        <v>1053</v>
      </c>
      <c r="E361" s="28" t="s">
        <v>1054</v>
      </c>
      <c r="F361" s="107"/>
      <c r="G361" s="28" t="s">
        <v>511</v>
      </c>
      <c r="H361" s="28" t="s">
        <v>660</v>
      </c>
      <c r="I361" s="28" t="s">
        <v>217</v>
      </c>
      <c r="J361" s="30" t="s">
        <v>1050</v>
      </c>
    </row>
    <row r="362" spans="1:10" ht="14.25" x14ac:dyDescent="0.2">
      <c r="A362" s="118"/>
      <c r="B362" s="104"/>
      <c r="C362" s="28" t="s">
        <v>234</v>
      </c>
      <c r="D362" s="28" t="s">
        <v>1055</v>
      </c>
      <c r="E362" s="28" t="s">
        <v>1056</v>
      </c>
      <c r="F362" s="107"/>
      <c r="G362" s="28" t="s">
        <v>511</v>
      </c>
      <c r="H362" s="28" t="s">
        <v>660</v>
      </c>
      <c r="I362" s="28" t="s">
        <v>217</v>
      </c>
      <c r="J362" s="30" t="s">
        <v>1050</v>
      </c>
    </row>
    <row r="363" spans="1:10" ht="14.25" x14ac:dyDescent="0.2">
      <c r="A363" s="118"/>
      <c r="B363" s="104"/>
      <c r="C363" s="28" t="s">
        <v>237</v>
      </c>
      <c r="D363" s="28" t="s">
        <v>1057</v>
      </c>
      <c r="E363" s="28" t="s">
        <v>1058</v>
      </c>
      <c r="F363" s="107"/>
      <c r="G363" s="28" t="s">
        <v>511</v>
      </c>
      <c r="H363" s="28" t="s">
        <v>660</v>
      </c>
      <c r="I363" s="28" t="s">
        <v>217</v>
      </c>
      <c r="J363" s="30" t="s">
        <v>1050</v>
      </c>
    </row>
    <row r="364" spans="1:10" ht="14.25" x14ac:dyDescent="0.2">
      <c r="A364" s="118"/>
      <c r="B364" s="104"/>
      <c r="C364" s="28" t="s">
        <v>240</v>
      </c>
      <c r="D364" s="28" t="s">
        <v>1059</v>
      </c>
      <c r="E364" s="28" t="s">
        <v>1060</v>
      </c>
      <c r="F364" s="107"/>
      <c r="G364" s="28" t="s">
        <v>511</v>
      </c>
      <c r="H364" s="28" t="s">
        <v>660</v>
      </c>
      <c r="I364" s="28" t="s">
        <v>217</v>
      </c>
      <c r="J364" s="30" t="s">
        <v>1050</v>
      </c>
    </row>
    <row r="365" spans="1:10" ht="14.25" x14ac:dyDescent="0.2">
      <c r="A365" s="118"/>
      <c r="B365" s="104"/>
      <c r="C365" s="28" t="s">
        <v>243</v>
      </c>
      <c r="D365" s="28" t="s">
        <v>1061</v>
      </c>
      <c r="E365" s="28" t="s">
        <v>1062</v>
      </c>
      <c r="F365" s="107"/>
      <c r="G365" s="28" t="s">
        <v>511</v>
      </c>
      <c r="H365" s="28" t="s">
        <v>660</v>
      </c>
      <c r="I365" s="28" t="s">
        <v>217</v>
      </c>
      <c r="J365" s="30" t="s">
        <v>1050</v>
      </c>
    </row>
    <row r="366" spans="1:10" ht="14.25" x14ac:dyDescent="0.2">
      <c r="A366" s="118"/>
      <c r="B366" s="104"/>
      <c r="C366" s="28" t="s">
        <v>246</v>
      </c>
      <c r="D366" s="28" t="s">
        <v>1063</v>
      </c>
      <c r="E366" s="28" t="s">
        <v>1064</v>
      </c>
      <c r="F366" s="107"/>
      <c r="G366" s="28" t="s">
        <v>511</v>
      </c>
      <c r="H366" s="28" t="s">
        <v>660</v>
      </c>
      <c r="I366" s="28" t="s">
        <v>217</v>
      </c>
      <c r="J366" s="30" t="s">
        <v>1050</v>
      </c>
    </row>
    <row r="367" spans="1:10" ht="14.25" x14ac:dyDescent="0.2">
      <c r="A367" s="118"/>
      <c r="B367" s="104"/>
      <c r="C367" s="28" t="s">
        <v>249</v>
      </c>
      <c r="D367" s="28" t="s">
        <v>1065</v>
      </c>
      <c r="E367" s="28" t="s">
        <v>1066</v>
      </c>
      <c r="F367" s="107"/>
      <c r="G367" s="28" t="s">
        <v>511</v>
      </c>
      <c r="H367" s="28" t="s">
        <v>660</v>
      </c>
      <c r="I367" s="28" t="s">
        <v>217</v>
      </c>
      <c r="J367" s="30" t="s">
        <v>1050</v>
      </c>
    </row>
    <row r="368" spans="1:10" ht="14.25" x14ac:dyDescent="0.2">
      <c r="A368" s="118"/>
      <c r="B368" s="104"/>
      <c r="C368" s="28" t="s">
        <v>252</v>
      </c>
      <c r="D368" s="28" t="s">
        <v>1067</v>
      </c>
      <c r="E368" s="28" t="s">
        <v>1068</v>
      </c>
      <c r="F368" s="107"/>
      <c r="G368" s="28" t="s">
        <v>511</v>
      </c>
      <c r="H368" s="28" t="s">
        <v>660</v>
      </c>
      <c r="I368" s="28" t="s">
        <v>217</v>
      </c>
      <c r="J368" s="30" t="s">
        <v>1050</v>
      </c>
    </row>
    <row r="369" spans="1:10" ht="14.25" x14ac:dyDescent="0.2">
      <c r="A369" s="118"/>
      <c r="B369" s="104"/>
      <c r="C369" s="28" t="s">
        <v>255</v>
      </c>
      <c r="D369" s="28" t="s">
        <v>1069</v>
      </c>
      <c r="E369" s="28" t="s">
        <v>1070</v>
      </c>
      <c r="F369" s="107"/>
      <c r="G369" s="28" t="s">
        <v>511</v>
      </c>
      <c r="H369" s="28" t="s">
        <v>660</v>
      </c>
      <c r="I369" s="28" t="s">
        <v>217</v>
      </c>
      <c r="J369" s="30" t="s">
        <v>1050</v>
      </c>
    </row>
    <row r="370" spans="1:10" ht="14.25" x14ac:dyDescent="0.2">
      <c r="A370" s="118"/>
      <c r="B370" s="104"/>
      <c r="C370" s="28" t="s">
        <v>258</v>
      </c>
      <c r="D370" s="28" t="s">
        <v>1071</v>
      </c>
      <c r="E370" s="28" t="s">
        <v>1072</v>
      </c>
      <c r="F370" s="107"/>
      <c r="G370" s="28" t="s">
        <v>511</v>
      </c>
      <c r="H370" s="28" t="s">
        <v>660</v>
      </c>
      <c r="I370" s="28" t="s">
        <v>217</v>
      </c>
      <c r="J370" s="30" t="s">
        <v>1050</v>
      </c>
    </row>
    <row r="371" spans="1:10" ht="14.25" x14ac:dyDescent="0.2">
      <c r="A371" s="118"/>
      <c r="B371" s="104"/>
      <c r="C371" s="28" t="s">
        <v>261</v>
      </c>
      <c r="D371" s="28" t="s">
        <v>1073</v>
      </c>
      <c r="E371" s="28" t="s">
        <v>1074</v>
      </c>
      <c r="F371" s="107"/>
      <c r="G371" s="28" t="s">
        <v>511</v>
      </c>
      <c r="H371" s="28" t="s">
        <v>660</v>
      </c>
      <c r="I371" s="28" t="s">
        <v>217</v>
      </c>
      <c r="J371" s="30" t="s">
        <v>1050</v>
      </c>
    </row>
    <row r="372" spans="1:10" ht="14.25" x14ac:dyDescent="0.2">
      <c r="A372" s="118"/>
      <c r="B372" s="104"/>
      <c r="C372" s="28" t="s">
        <v>264</v>
      </c>
      <c r="D372" s="28" t="s">
        <v>1075</v>
      </c>
      <c r="E372" s="28" t="s">
        <v>1076</v>
      </c>
      <c r="F372" s="107"/>
      <c r="G372" s="28" t="s">
        <v>511</v>
      </c>
      <c r="H372" s="28" t="s">
        <v>660</v>
      </c>
      <c r="I372" s="28" t="s">
        <v>217</v>
      </c>
      <c r="J372" s="30" t="s">
        <v>1050</v>
      </c>
    </row>
    <row r="373" spans="1:10" ht="14.25" x14ac:dyDescent="0.2">
      <c r="A373" s="118"/>
      <c r="B373" s="104"/>
      <c r="C373" s="28" t="s">
        <v>267</v>
      </c>
      <c r="D373" s="28" t="s">
        <v>1077</v>
      </c>
      <c r="E373" s="28" t="s">
        <v>1078</v>
      </c>
      <c r="F373" s="107"/>
      <c r="G373" s="28" t="s">
        <v>511</v>
      </c>
      <c r="H373" s="28" t="s">
        <v>660</v>
      </c>
      <c r="I373" s="28" t="s">
        <v>217</v>
      </c>
      <c r="J373" s="30" t="s">
        <v>1050</v>
      </c>
    </row>
    <row r="374" spans="1:10" ht="14.25" x14ac:dyDescent="0.2">
      <c r="A374" s="118"/>
      <c r="B374" s="104"/>
      <c r="C374" s="28" t="s">
        <v>270</v>
      </c>
      <c r="D374" s="28" t="s">
        <v>1079</v>
      </c>
      <c r="E374" s="28" t="s">
        <v>1080</v>
      </c>
      <c r="F374" s="107"/>
      <c r="G374" s="28" t="s">
        <v>511</v>
      </c>
      <c r="H374" s="28" t="s">
        <v>660</v>
      </c>
      <c r="I374" s="28" t="s">
        <v>217</v>
      </c>
      <c r="J374" s="30" t="s">
        <v>1050</v>
      </c>
    </row>
    <row r="375" spans="1:10" ht="14.25" x14ac:dyDescent="0.2">
      <c r="A375" s="118"/>
      <c r="B375" s="104"/>
      <c r="C375" s="28" t="s">
        <v>273</v>
      </c>
      <c r="D375" s="28" t="s">
        <v>1081</v>
      </c>
      <c r="E375" s="28" t="s">
        <v>1082</v>
      </c>
      <c r="F375" s="107"/>
      <c r="G375" s="28" t="s">
        <v>511</v>
      </c>
      <c r="H375" s="28" t="s">
        <v>660</v>
      </c>
      <c r="I375" s="28" t="s">
        <v>217</v>
      </c>
      <c r="J375" s="30" t="s">
        <v>1050</v>
      </c>
    </row>
    <row r="376" spans="1:10" ht="14.25" x14ac:dyDescent="0.2">
      <c r="A376" s="118"/>
      <c r="B376" s="104"/>
      <c r="C376" s="28" t="s">
        <v>276</v>
      </c>
      <c r="D376" s="28" t="s">
        <v>1083</v>
      </c>
      <c r="E376" s="28" t="s">
        <v>1084</v>
      </c>
      <c r="F376" s="107"/>
      <c r="G376" s="28" t="s">
        <v>511</v>
      </c>
      <c r="H376" s="28" t="s">
        <v>660</v>
      </c>
      <c r="I376" s="28" t="s">
        <v>217</v>
      </c>
      <c r="J376" s="30" t="s">
        <v>1050</v>
      </c>
    </row>
    <row r="377" spans="1:10" ht="14.25" x14ac:dyDescent="0.2">
      <c r="A377" s="118"/>
      <c r="B377" s="104"/>
      <c r="C377" s="28" t="s">
        <v>325</v>
      </c>
      <c r="D377" s="28" t="s">
        <v>1085</v>
      </c>
      <c r="E377" s="28" t="s">
        <v>1086</v>
      </c>
      <c r="F377" s="107"/>
      <c r="G377" s="28" t="s">
        <v>511</v>
      </c>
      <c r="H377" s="28" t="s">
        <v>660</v>
      </c>
      <c r="I377" s="28" t="s">
        <v>217</v>
      </c>
      <c r="J377" s="30" t="s">
        <v>1050</v>
      </c>
    </row>
    <row r="378" spans="1:10" ht="14.25" x14ac:dyDescent="0.2">
      <c r="A378" s="118"/>
      <c r="B378" s="104"/>
      <c r="C378" s="28" t="s">
        <v>328</v>
      </c>
      <c r="D378" s="28" t="s">
        <v>1087</v>
      </c>
      <c r="E378" s="28" t="s">
        <v>1088</v>
      </c>
      <c r="F378" s="107"/>
      <c r="G378" s="28" t="s">
        <v>511</v>
      </c>
      <c r="H378" s="28" t="s">
        <v>660</v>
      </c>
      <c r="I378" s="28" t="s">
        <v>217</v>
      </c>
      <c r="J378" s="30" t="s">
        <v>1050</v>
      </c>
    </row>
    <row r="379" spans="1:10" ht="14.25" x14ac:dyDescent="0.2">
      <c r="A379" s="118"/>
      <c r="B379" s="104"/>
      <c r="C379" s="28" t="s">
        <v>331</v>
      </c>
      <c r="D379" s="28" t="s">
        <v>1089</v>
      </c>
      <c r="E379" s="28" t="s">
        <v>1090</v>
      </c>
      <c r="F379" s="107"/>
      <c r="G379" s="28" t="s">
        <v>511</v>
      </c>
      <c r="H379" s="28" t="s">
        <v>660</v>
      </c>
      <c r="I379" s="28" t="s">
        <v>217</v>
      </c>
      <c r="J379" s="30" t="s">
        <v>1050</v>
      </c>
    </row>
    <row r="380" spans="1:10" ht="14.25" x14ac:dyDescent="0.2">
      <c r="A380" s="118"/>
      <c r="B380" s="104"/>
      <c r="C380" s="28" t="s">
        <v>334</v>
      </c>
      <c r="D380" s="28" t="s">
        <v>1091</v>
      </c>
      <c r="E380" s="28" t="s">
        <v>1092</v>
      </c>
      <c r="F380" s="107"/>
      <c r="G380" s="28" t="s">
        <v>511</v>
      </c>
      <c r="H380" s="28" t="s">
        <v>660</v>
      </c>
      <c r="I380" s="28" t="s">
        <v>217</v>
      </c>
      <c r="J380" s="30" t="s">
        <v>1050</v>
      </c>
    </row>
    <row r="381" spans="1:10" ht="14.25" x14ac:dyDescent="0.2">
      <c r="A381" s="118"/>
      <c r="B381" s="104"/>
      <c r="C381" s="28" t="s">
        <v>337</v>
      </c>
      <c r="D381" s="28" t="s">
        <v>1093</v>
      </c>
      <c r="E381" s="28" t="s">
        <v>1094</v>
      </c>
      <c r="F381" s="107"/>
      <c r="G381" s="28" t="s">
        <v>511</v>
      </c>
      <c r="H381" s="28" t="s">
        <v>660</v>
      </c>
      <c r="I381" s="28" t="s">
        <v>217</v>
      </c>
      <c r="J381" s="30" t="s">
        <v>1050</v>
      </c>
    </row>
    <row r="382" spans="1:10" ht="14.25" x14ac:dyDescent="0.2">
      <c r="A382" s="118"/>
      <c r="B382" s="104"/>
      <c r="C382" s="28" t="s">
        <v>340</v>
      </c>
      <c r="D382" s="28" t="s">
        <v>1095</v>
      </c>
      <c r="E382" s="28" t="s">
        <v>1096</v>
      </c>
      <c r="F382" s="107"/>
      <c r="G382" s="28" t="s">
        <v>511</v>
      </c>
      <c r="H382" s="28" t="s">
        <v>660</v>
      </c>
      <c r="I382" s="28" t="s">
        <v>217</v>
      </c>
      <c r="J382" s="30" t="s">
        <v>1050</v>
      </c>
    </row>
    <row r="383" spans="1:10" ht="14.25" x14ac:dyDescent="0.2">
      <c r="A383" s="118"/>
      <c r="B383" s="104"/>
      <c r="C383" s="28" t="s">
        <v>343</v>
      </c>
      <c r="D383" s="28" t="s">
        <v>1097</v>
      </c>
      <c r="E383" s="28" t="s">
        <v>1098</v>
      </c>
      <c r="F383" s="107"/>
      <c r="G383" s="28" t="s">
        <v>511</v>
      </c>
      <c r="H383" s="28" t="s">
        <v>660</v>
      </c>
      <c r="I383" s="28" t="s">
        <v>217</v>
      </c>
      <c r="J383" s="30" t="s">
        <v>1050</v>
      </c>
    </row>
    <row r="384" spans="1:10" ht="14.25" x14ac:dyDescent="0.2">
      <c r="A384" s="118"/>
      <c r="B384" s="104"/>
      <c r="C384" s="28" t="s">
        <v>346</v>
      </c>
      <c r="D384" s="28" t="s">
        <v>1099</v>
      </c>
      <c r="E384" s="28" t="s">
        <v>1100</v>
      </c>
      <c r="F384" s="107"/>
      <c r="G384" s="28" t="s">
        <v>511</v>
      </c>
      <c r="H384" s="28" t="s">
        <v>660</v>
      </c>
      <c r="I384" s="28" t="s">
        <v>217</v>
      </c>
      <c r="J384" s="30" t="s">
        <v>1050</v>
      </c>
    </row>
    <row r="385" spans="1:10" ht="14.25" x14ac:dyDescent="0.2">
      <c r="A385" s="118"/>
      <c r="B385" s="104"/>
      <c r="C385" s="28" t="s">
        <v>349</v>
      </c>
      <c r="D385" s="28" t="s">
        <v>1101</v>
      </c>
      <c r="E385" s="28" t="s">
        <v>1102</v>
      </c>
      <c r="F385" s="107"/>
      <c r="G385" s="28" t="s">
        <v>511</v>
      </c>
      <c r="H385" s="28" t="s">
        <v>660</v>
      </c>
      <c r="I385" s="28" t="s">
        <v>217</v>
      </c>
      <c r="J385" s="30" t="s">
        <v>1050</v>
      </c>
    </row>
    <row r="386" spans="1:10" ht="14.25" x14ac:dyDescent="0.2">
      <c r="A386" s="118"/>
      <c r="B386" s="104"/>
      <c r="C386" s="28" t="s">
        <v>352</v>
      </c>
      <c r="D386" s="28" t="s">
        <v>1103</v>
      </c>
      <c r="E386" s="28" t="s">
        <v>1104</v>
      </c>
      <c r="F386" s="107"/>
      <c r="G386" s="28" t="s">
        <v>511</v>
      </c>
      <c r="H386" s="28" t="s">
        <v>660</v>
      </c>
      <c r="I386" s="28" t="s">
        <v>217</v>
      </c>
      <c r="J386" s="30" t="s">
        <v>1050</v>
      </c>
    </row>
    <row r="387" spans="1:10" ht="14.25" x14ac:dyDescent="0.2">
      <c r="A387" s="118"/>
      <c r="B387" s="104"/>
      <c r="C387" s="28" t="s">
        <v>355</v>
      </c>
      <c r="D387" s="28" t="s">
        <v>1105</v>
      </c>
      <c r="E387" s="28" t="s">
        <v>1106</v>
      </c>
      <c r="F387" s="107"/>
      <c r="G387" s="28" t="s">
        <v>511</v>
      </c>
      <c r="H387" s="28" t="s">
        <v>660</v>
      </c>
      <c r="I387" s="28" t="s">
        <v>217</v>
      </c>
      <c r="J387" s="30" t="s">
        <v>1050</v>
      </c>
    </row>
    <row r="388" spans="1:10" ht="14.25" x14ac:dyDescent="0.2">
      <c r="A388" s="118"/>
      <c r="B388" s="104"/>
      <c r="C388" s="28" t="s">
        <v>358</v>
      </c>
      <c r="D388" s="28" t="s">
        <v>1107</v>
      </c>
      <c r="E388" s="28" t="s">
        <v>1108</v>
      </c>
      <c r="F388" s="107"/>
      <c r="G388" s="28" t="s">
        <v>511</v>
      </c>
      <c r="H388" s="28" t="s">
        <v>660</v>
      </c>
      <c r="I388" s="28" t="s">
        <v>217</v>
      </c>
      <c r="J388" s="30" t="s">
        <v>1050</v>
      </c>
    </row>
    <row r="389" spans="1:10" ht="14.25" x14ac:dyDescent="0.2">
      <c r="A389" s="118"/>
      <c r="B389" s="104"/>
      <c r="C389" s="28" t="s">
        <v>361</v>
      </c>
      <c r="D389" s="28" t="s">
        <v>1109</v>
      </c>
      <c r="E389" s="28" t="s">
        <v>1110</v>
      </c>
      <c r="F389" s="107"/>
      <c r="G389" s="28" t="s">
        <v>511</v>
      </c>
      <c r="H389" s="28" t="s">
        <v>660</v>
      </c>
      <c r="I389" s="28" t="s">
        <v>217</v>
      </c>
      <c r="J389" s="30" t="s">
        <v>1050</v>
      </c>
    </row>
    <row r="390" spans="1:10" ht="14.25" x14ac:dyDescent="0.2">
      <c r="A390" s="118"/>
      <c r="B390" s="104"/>
      <c r="C390" s="28" t="s">
        <v>364</v>
      </c>
      <c r="D390" s="28" t="s">
        <v>1111</v>
      </c>
      <c r="E390" s="28" t="s">
        <v>1112</v>
      </c>
      <c r="F390" s="107"/>
      <c r="G390" s="28" t="s">
        <v>511</v>
      </c>
      <c r="H390" s="28" t="s">
        <v>660</v>
      </c>
      <c r="I390" s="28" t="s">
        <v>217</v>
      </c>
      <c r="J390" s="30" t="s">
        <v>1050</v>
      </c>
    </row>
    <row r="391" spans="1:10" ht="14.25" x14ac:dyDescent="0.2">
      <c r="A391" s="118"/>
      <c r="B391" s="104"/>
      <c r="C391" s="28" t="s">
        <v>367</v>
      </c>
      <c r="D391" s="28" t="s">
        <v>1113</v>
      </c>
      <c r="E391" s="28" t="s">
        <v>1114</v>
      </c>
      <c r="F391" s="107"/>
      <c r="G391" s="28" t="s">
        <v>511</v>
      </c>
      <c r="H391" s="28" t="s">
        <v>660</v>
      </c>
      <c r="I391" s="28" t="s">
        <v>217</v>
      </c>
      <c r="J391" s="30" t="s">
        <v>661</v>
      </c>
    </row>
    <row r="392" spans="1:10" ht="14.25" x14ac:dyDescent="0.2">
      <c r="A392" s="118"/>
      <c r="B392" s="104"/>
      <c r="C392" s="28" t="s">
        <v>370</v>
      </c>
      <c r="D392" s="28" t="s">
        <v>1115</v>
      </c>
      <c r="E392" s="28" t="s">
        <v>1116</v>
      </c>
      <c r="F392" s="107"/>
      <c r="G392" s="28" t="s">
        <v>511</v>
      </c>
      <c r="H392" s="28" t="s">
        <v>660</v>
      </c>
      <c r="I392" s="28" t="s">
        <v>217</v>
      </c>
      <c r="J392" s="30" t="s">
        <v>661</v>
      </c>
    </row>
    <row r="393" spans="1:10" ht="14.25" x14ac:dyDescent="0.2">
      <c r="A393" s="118"/>
      <c r="B393" s="104"/>
      <c r="C393" s="28" t="s">
        <v>373</v>
      </c>
      <c r="D393" s="28" t="s">
        <v>1117</v>
      </c>
      <c r="E393" s="28" t="s">
        <v>1118</v>
      </c>
      <c r="F393" s="107"/>
      <c r="G393" s="28" t="s">
        <v>511</v>
      </c>
      <c r="H393" s="28" t="s">
        <v>660</v>
      </c>
      <c r="I393" s="28" t="s">
        <v>217</v>
      </c>
      <c r="J393" s="30" t="s">
        <v>661</v>
      </c>
    </row>
    <row r="394" spans="1:10" ht="14.25" x14ac:dyDescent="0.2">
      <c r="A394" s="118"/>
      <c r="B394" s="104"/>
      <c r="C394" s="28" t="s">
        <v>376</v>
      </c>
      <c r="D394" s="28" t="s">
        <v>1119</v>
      </c>
      <c r="E394" s="28" t="s">
        <v>1120</v>
      </c>
      <c r="F394" s="107"/>
      <c r="G394" s="28" t="s">
        <v>511</v>
      </c>
      <c r="H394" s="28" t="s">
        <v>660</v>
      </c>
      <c r="I394" s="28" t="s">
        <v>217</v>
      </c>
      <c r="J394" s="30" t="s">
        <v>661</v>
      </c>
    </row>
    <row r="395" spans="1:10" ht="14.25" x14ac:dyDescent="0.2">
      <c r="A395" s="118"/>
      <c r="B395" s="104"/>
      <c r="C395" s="28" t="s">
        <v>379</v>
      </c>
      <c r="D395" s="28" t="s">
        <v>1121</v>
      </c>
      <c r="E395" s="28" t="s">
        <v>1122</v>
      </c>
      <c r="F395" s="107"/>
      <c r="G395" s="28" t="s">
        <v>511</v>
      </c>
      <c r="H395" s="28" t="s">
        <v>660</v>
      </c>
      <c r="I395" s="28" t="s">
        <v>217</v>
      </c>
      <c r="J395" s="30" t="s">
        <v>661</v>
      </c>
    </row>
    <row r="396" spans="1:10" ht="14.25" x14ac:dyDescent="0.2">
      <c r="A396" s="118"/>
      <c r="B396" s="104"/>
      <c r="C396" s="28" t="s">
        <v>382</v>
      </c>
      <c r="D396" s="28" t="s">
        <v>1123</v>
      </c>
      <c r="E396" s="28" t="s">
        <v>1124</v>
      </c>
      <c r="F396" s="107"/>
      <c r="G396" s="28" t="s">
        <v>511</v>
      </c>
      <c r="H396" s="28" t="s">
        <v>660</v>
      </c>
      <c r="I396" s="28" t="s">
        <v>217</v>
      </c>
      <c r="J396" s="30" t="s">
        <v>661</v>
      </c>
    </row>
    <row r="397" spans="1:10" ht="14.25" x14ac:dyDescent="0.2">
      <c r="A397" s="118"/>
      <c r="B397" s="104"/>
      <c r="C397" s="28" t="s">
        <v>386</v>
      </c>
      <c r="D397" s="28" t="s">
        <v>1125</v>
      </c>
      <c r="E397" s="28" t="s">
        <v>1126</v>
      </c>
      <c r="F397" s="107"/>
      <c r="G397" s="28" t="s">
        <v>511</v>
      </c>
      <c r="H397" s="28" t="s">
        <v>660</v>
      </c>
      <c r="I397" s="28" t="s">
        <v>217</v>
      </c>
      <c r="J397" s="30" t="s">
        <v>661</v>
      </c>
    </row>
    <row r="398" spans="1:10" ht="14.25" x14ac:dyDescent="0.2">
      <c r="A398" s="118"/>
      <c r="B398" s="104"/>
      <c r="C398" s="28" t="s">
        <v>389</v>
      </c>
      <c r="D398" s="28" t="s">
        <v>1127</v>
      </c>
      <c r="E398" s="28" t="s">
        <v>1128</v>
      </c>
      <c r="F398" s="107"/>
      <c r="G398" s="28" t="s">
        <v>511</v>
      </c>
      <c r="H398" s="28" t="s">
        <v>660</v>
      </c>
      <c r="I398" s="28" t="s">
        <v>217</v>
      </c>
      <c r="J398" s="30" t="s">
        <v>661</v>
      </c>
    </row>
    <row r="399" spans="1:10" ht="14.25" x14ac:dyDescent="0.2">
      <c r="A399" s="118"/>
      <c r="B399" s="104"/>
      <c r="C399" s="28" t="s">
        <v>392</v>
      </c>
      <c r="D399" s="28" t="s">
        <v>1129</v>
      </c>
      <c r="E399" s="28" t="s">
        <v>1130</v>
      </c>
      <c r="F399" s="107"/>
      <c r="G399" s="28" t="s">
        <v>511</v>
      </c>
      <c r="H399" s="28" t="s">
        <v>660</v>
      </c>
      <c r="I399" s="28" t="s">
        <v>217</v>
      </c>
      <c r="J399" s="30" t="s">
        <v>661</v>
      </c>
    </row>
    <row r="400" spans="1:10" ht="14.25" x14ac:dyDescent="0.2">
      <c r="A400" s="118"/>
      <c r="B400" s="104"/>
      <c r="C400" s="28" t="s">
        <v>395</v>
      </c>
      <c r="D400" s="28" t="s">
        <v>1131</v>
      </c>
      <c r="E400" s="28" t="s">
        <v>1132</v>
      </c>
      <c r="F400" s="107"/>
      <c r="G400" s="28" t="s">
        <v>511</v>
      </c>
      <c r="H400" s="28" t="s">
        <v>660</v>
      </c>
      <c r="I400" s="28" t="s">
        <v>217</v>
      </c>
      <c r="J400" s="30" t="s">
        <v>661</v>
      </c>
    </row>
    <row r="401" spans="1:10" ht="14.25" x14ac:dyDescent="0.2">
      <c r="A401" s="118"/>
      <c r="B401" s="104"/>
      <c r="C401" s="28" t="s">
        <v>398</v>
      </c>
      <c r="D401" s="28" t="s">
        <v>1133</v>
      </c>
      <c r="E401" s="28" t="s">
        <v>1134</v>
      </c>
      <c r="F401" s="107"/>
      <c r="G401" s="28" t="s">
        <v>511</v>
      </c>
      <c r="H401" s="28" t="s">
        <v>660</v>
      </c>
      <c r="I401" s="28" t="s">
        <v>217</v>
      </c>
      <c r="J401" s="30" t="s">
        <v>661</v>
      </c>
    </row>
    <row r="402" spans="1:10" ht="14.25" x14ac:dyDescent="0.2">
      <c r="A402" s="118"/>
      <c r="B402" s="104"/>
      <c r="C402" s="28" t="s">
        <v>401</v>
      </c>
      <c r="D402" s="28" t="s">
        <v>1135</v>
      </c>
      <c r="E402" s="28" t="s">
        <v>1136</v>
      </c>
      <c r="F402" s="107"/>
      <c r="G402" s="28" t="s">
        <v>511</v>
      </c>
      <c r="H402" s="28" t="s">
        <v>660</v>
      </c>
      <c r="I402" s="28" t="s">
        <v>217</v>
      </c>
      <c r="J402" s="30" t="s">
        <v>661</v>
      </c>
    </row>
    <row r="403" spans="1:10" ht="14.25" x14ac:dyDescent="0.2">
      <c r="A403" s="118"/>
      <c r="B403" s="104"/>
      <c r="C403" s="28" t="s">
        <v>404</v>
      </c>
      <c r="D403" s="28" t="s">
        <v>1137</v>
      </c>
      <c r="E403" s="28" t="s">
        <v>1138</v>
      </c>
      <c r="F403" s="107"/>
      <c r="G403" s="28" t="s">
        <v>511</v>
      </c>
      <c r="H403" s="28" t="s">
        <v>660</v>
      </c>
      <c r="I403" s="28" t="s">
        <v>217</v>
      </c>
      <c r="J403" s="30" t="s">
        <v>661</v>
      </c>
    </row>
    <row r="404" spans="1:10" ht="14.25" x14ac:dyDescent="0.2">
      <c r="A404" s="118"/>
      <c r="B404" s="104"/>
      <c r="C404" s="28" t="s">
        <v>407</v>
      </c>
      <c r="D404" s="28" t="s">
        <v>1139</v>
      </c>
      <c r="E404" s="28" t="s">
        <v>1140</v>
      </c>
      <c r="F404" s="107"/>
      <c r="G404" s="28" t="s">
        <v>511</v>
      </c>
      <c r="H404" s="28" t="s">
        <v>660</v>
      </c>
      <c r="I404" s="28" t="s">
        <v>217</v>
      </c>
      <c r="J404" s="30" t="s">
        <v>661</v>
      </c>
    </row>
    <row r="405" spans="1:10" ht="14.25" x14ac:dyDescent="0.2">
      <c r="A405" s="118"/>
      <c r="B405" s="104"/>
      <c r="C405" s="28" t="s">
        <v>410</v>
      </c>
      <c r="D405" s="28" t="s">
        <v>1141</v>
      </c>
      <c r="E405" s="28" t="s">
        <v>1142</v>
      </c>
      <c r="F405" s="107"/>
      <c r="G405" s="28" t="s">
        <v>511</v>
      </c>
      <c r="H405" s="28" t="s">
        <v>660</v>
      </c>
      <c r="I405" s="28" t="s">
        <v>217</v>
      </c>
      <c r="J405" s="30" t="s">
        <v>661</v>
      </c>
    </row>
    <row r="406" spans="1:10" ht="14.25" x14ac:dyDescent="0.2">
      <c r="A406" s="118"/>
      <c r="B406" s="104"/>
      <c r="C406" s="28" t="s">
        <v>413</v>
      </c>
      <c r="D406" s="28" t="s">
        <v>1143</v>
      </c>
      <c r="E406" s="28" t="s">
        <v>1144</v>
      </c>
      <c r="F406" s="107"/>
      <c r="G406" s="28" t="s">
        <v>511</v>
      </c>
      <c r="H406" s="28" t="s">
        <v>660</v>
      </c>
      <c r="I406" s="28" t="s">
        <v>217</v>
      </c>
      <c r="J406" s="30" t="s">
        <v>661</v>
      </c>
    </row>
    <row r="407" spans="1:10" ht="14.25" x14ac:dyDescent="0.2">
      <c r="A407" s="118"/>
      <c r="B407" s="104"/>
      <c r="C407" s="28" t="s">
        <v>416</v>
      </c>
      <c r="D407" s="28" t="s">
        <v>1145</v>
      </c>
      <c r="E407" s="28" t="s">
        <v>1146</v>
      </c>
      <c r="F407" s="107"/>
      <c r="G407" s="28" t="s">
        <v>511</v>
      </c>
      <c r="H407" s="28" t="s">
        <v>660</v>
      </c>
      <c r="I407" s="28" t="s">
        <v>217</v>
      </c>
      <c r="J407" s="30" t="s">
        <v>661</v>
      </c>
    </row>
    <row r="408" spans="1:10" ht="14.25" x14ac:dyDescent="0.2">
      <c r="A408" s="118"/>
      <c r="B408" s="104"/>
      <c r="C408" s="28" t="s">
        <v>419</v>
      </c>
      <c r="D408" s="28" t="s">
        <v>1147</v>
      </c>
      <c r="E408" s="28" t="s">
        <v>1148</v>
      </c>
      <c r="F408" s="107"/>
      <c r="G408" s="28" t="s">
        <v>511</v>
      </c>
      <c r="H408" s="28" t="s">
        <v>660</v>
      </c>
      <c r="I408" s="28" t="s">
        <v>217</v>
      </c>
      <c r="J408" s="30" t="s">
        <v>661</v>
      </c>
    </row>
    <row r="409" spans="1:10" ht="14.25" x14ac:dyDescent="0.2">
      <c r="A409" s="118"/>
      <c r="B409" s="104"/>
      <c r="C409" s="28" t="s">
        <v>422</v>
      </c>
      <c r="D409" s="28" t="s">
        <v>1149</v>
      </c>
      <c r="E409" s="28" t="s">
        <v>1150</v>
      </c>
      <c r="F409" s="107"/>
      <c r="G409" s="28" t="s">
        <v>511</v>
      </c>
      <c r="H409" s="28" t="s">
        <v>660</v>
      </c>
      <c r="I409" s="28" t="s">
        <v>217</v>
      </c>
      <c r="J409" s="30" t="s">
        <v>661</v>
      </c>
    </row>
    <row r="410" spans="1:10" ht="14.25" x14ac:dyDescent="0.2">
      <c r="A410" s="118"/>
      <c r="B410" s="104"/>
      <c r="C410" s="28" t="s">
        <v>425</v>
      </c>
      <c r="D410" s="28" t="s">
        <v>1151</v>
      </c>
      <c r="E410" s="28" t="s">
        <v>1152</v>
      </c>
      <c r="F410" s="107"/>
      <c r="G410" s="28" t="s">
        <v>511</v>
      </c>
      <c r="H410" s="28" t="s">
        <v>660</v>
      </c>
      <c r="I410" s="28" t="s">
        <v>217</v>
      </c>
      <c r="J410" s="30" t="s">
        <v>661</v>
      </c>
    </row>
    <row r="411" spans="1:10" ht="14.25" x14ac:dyDescent="0.2">
      <c r="A411" s="118"/>
      <c r="B411" s="104"/>
      <c r="C411" s="28" t="s">
        <v>428</v>
      </c>
      <c r="D411" s="28" t="s">
        <v>1153</v>
      </c>
      <c r="E411" s="28" t="s">
        <v>1154</v>
      </c>
      <c r="F411" s="107"/>
      <c r="G411" s="28" t="s">
        <v>511</v>
      </c>
      <c r="H411" s="28" t="s">
        <v>660</v>
      </c>
      <c r="I411" s="28" t="s">
        <v>217</v>
      </c>
      <c r="J411" s="30" t="s">
        <v>661</v>
      </c>
    </row>
    <row r="412" spans="1:10" ht="14.25" x14ac:dyDescent="0.2">
      <c r="A412" s="118"/>
      <c r="B412" s="104"/>
      <c r="C412" s="28" t="s">
        <v>431</v>
      </c>
      <c r="D412" s="28" t="s">
        <v>1155</v>
      </c>
      <c r="E412" s="28" t="s">
        <v>1156</v>
      </c>
      <c r="F412" s="107"/>
      <c r="G412" s="28" t="s">
        <v>511</v>
      </c>
      <c r="H412" s="28" t="s">
        <v>660</v>
      </c>
      <c r="I412" s="28" t="s">
        <v>217</v>
      </c>
      <c r="J412" s="30" t="s">
        <v>661</v>
      </c>
    </row>
    <row r="413" spans="1:10" ht="14.25" x14ac:dyDescent="0.2">
      <c r="A413" s="118"/>
      <c r="B413" s="104"/>
      <c r="C413" s="28" t="s">
        <v>434</v>
      </c>
      <c r="D413" s="28" t="s">
        <v>1157</v>
      </c>
      <c r="E413" s="28" t="s">
        <v>1158</v>
      </c>
      <c r="F413" s="107"/>
      <c r="G413" s="28" t="s">
        <v>511</v>
      </c>
      <c r="H413" s="28" t="s">
        <v>660</v>
      </c>
      <c r="I413" s="28" t="s">
        <v>217</v>
      </c>
      <c r="J413" s="30" t="s">
        <v>661</v>
      </c>
    </row>
    <row r="414" spans="1:10" ht="14.25" x14ac:dyDescent="0.2">
      <c r="A414" s="118"/>
      <c r="B414" s="104"/>
      <c r="C414" s="28" t="s">
        <v>437</v>
      </c>
      <c r="D414" s="28" t="s">
        <v>1159</v>
      </c>
      <c r="E414" s="28" t="s">
        <v>1160</v>
      </c>
      <c r="F414" s="107"/>
      <c r="G414" s="28" t="s">
        <v>511</v>
      </c>
      <c r="H414" s="28" t="s">
        <v>660</v>
      </c>
      <c r="I414" s="28" t="s">
        <v>217</v>
      </c>
      <c r="J414" s="30" t="s">
        <v>661</v>
      </c>
    </row>
    <row r="415" spans="1:10" ht="14.25" x14ac:dyDescent="0.2">
      <c r="A415" s="118"/>
      <c r="B415" s="104"/>
      <c r="C415" s="28" t="s">
        <v>440</v>
      </c>
      <c r="D415" s="28" t="s">
        <v>1161</v>
      </c>
      <c r="E415" s="28" t="s">
        <v>1162</v>
      </c>
      <c r="F415" s="107"/>
      <c r="G415" s="28" t="s">
        <v>511</v>
      </c>
      <c r="H415" s="28" t="s">
        <v>660</v>
      </c>
      <c r="I415" s="28" t="s">
        <v>217</v>
      </c>
      <c r="J415" s="30" t="s">
        <v>661</v>
      </c>
    </row>
    <row r="416" spans="1:10" ht="14.25" x14ac:dyDescent="0.2">
      <c r="A416" s="118"/>
      <c r="B416" s="104"/>
      <c r="C416" s="28" t="s">
        <v>443</v>
      </c>
      <c r="D416" s="28" t="s">
        <v>1163</v>
      </c>
      <c r="E416" s="28" t="s">
        <v>1164</v>
      </c>
      <c r="F416" s="107"/>
      <c r="G416" s="28" t="s">
        <v>511</v>
      </c>
      <c r="H416" s="28" t="s">
        <v>660</v>
      </c>
      <c r="I416" s="28" t="s">
        <v>217</v>
      </c>
      <c r="J416" s="30" t="s">
        <v>661</v>
      </c>
    </row>
    <row r="417" spans="1:10" ht="14.25" x14ac:dyDescent="0.2">
      <c r="A417" s="118"/>
      <c r="B417" s="104"/>
      <c r="C417" s="28" t="s">
        <v>446</v>
      </c>
      <c r="D417" s="28" t="s">
        <v>1165</v>
      </c>
      <c r="E417" s="28" t="s">
        <v>1166</v>
      </c>
      <c r="F417" s="107"/>
      <c r="G417" s="28" t="s">
        <v>511</v>
      </c>
      <c r="H417" s="28" t="s">
        <v>660</v>
      </c>
      <c r="I417" s="28" t="s">
        <v>217</v>
      </c>
      <c r="J417" s="30" t="s">
        <v>661</v>
      </c>
    </row>
    <row r="418" spans="1:10" ht="14.25" x14ac:dyDescent="0.2">
      <c r="A418" s="118"/>
      <c r="B418" s="104"/>
      <c r="C418" s="28" t="s">
        <v>449</v>
      </c>
      <c r="D418" s="28" t="s">
        <v>1167</v>
      </c>
      <c r="E418" s="28" t="s">
        <v>1168</v>
      </c>
      <c r="F418" s="107"/>
      <c r="G418" s="28" t="s">
        <v>511</v>
      </c>
      <c r="H418" s="28" t="s">
        <v>660</v>
      </c>
      <c r="I418" s="28" t="s">
        <v>217</v>
      </c>
      <c r="J418" s="30" t="s">
        <v>661</v>
      </c>
    </row>
    <row r="419" spans="1:10" ht="14.25" x14ac:dyDescent="0.2">
      <c r="A419" s="118"/>
      <c r="B419" s="104"/>
      <c r="C419" s="28" t="s">
        <v>452</v>
      </c>
      <c r="D419" s="28" t="s">
        <v>1169</v>
      </c>
      <c r="E419" s="28" t="s">
        <v>1170</v>
      </c>
      <c r="F419" s="107"/>
      <c r="G419" s="28" t="s">
        <v>511</v>
      </c>
      <c r="H419" s="28" t="s">
        <v>660</v>
      </c>
      <c r="I419" s="28" t="s">
        <v>217</v>
      </c>
      <c r="J419" s="30" t="s">
        <v>661</v>
      </c>
    </row>
    <row r="420" spans="1:10" ht="14.25" x14ac:dyDescent="0.2">
      <c r="A420" s="118"/>
      <c r="B420" s="104"/>
      <c r="C420" s="28" t="s">
        <v>455</v>
      </c>
      <c r="D420" s="28" t="s">
        <v>1171</v>
      </c>
      <c r="E420" s="28" t="s">
        <v>1172</v>
      </c>
      <c r="F420" s="107"/>
      <c r="G420" s="28" t="s">
        <v>511</v>
      </c>
      <c r="H420" s="28" t="s">
        <v>660</v>
      </c>
      <c r="I420" s="28" t="s">
        <v>217</v>
      </c>
      <c r="J420" s="30" t="s">
        <v>661</v>
      </c>
    </row>
    <row r="421" spans="1:10" ht="14.25" x14ac:dyDescent="0.2">
      <c r="A421" s="118"/>
      <c r="B421" s="104"/>
      <c r="C421" s="28" t="s">
        <v>458</v>
      </c>
      <c r="D421" s="28" t="s">
        <v>1173</v>
      </c>
      <c r="E421" s="28" t="s">
        <v>1174</v>
      </c>
      <c r="F421" s="107"/>
      <c r="G421" s="28" t="s">
        <v>511</v>
      </c>
      <c r="H421" s="28" t="s">
        <v>660</v>
      </c>
      <c r="I421" s="28" t="s">
        <v>217</v>
      </c>
      <c r="J421" s="30" t="s">
        <v>664</v>
      </c>
    </row>
    <row r="422" spans="1:10" ht="14.25" x14ac:dyDescent="0.2">
      <c r="A422" s="118"/>
      <c r="B422" s="104"/>
      <c r="C422" s="28" t="s">
        <v>461</v>
      </c>
      <c r="D422" s="28" t="s">
        <v>1175</v>
      </c>
      <c r="E422" s="28" t="s">
        <v>1176</v>
      </c>
      <c r="F422" s="107"/>
      <c r="G422" s="28" t="s">
        <v>511</v>
      </c>
      <c r="H422" s="28" t="s">
        <v>526</v>
      </c>
      <c r="I422" s="28" t="s">
        <v>217</v>
      </c>
      <c r="J422" s="30" t="s">
        <v>590</v>
      </c>
    </row>
    <row r="423" spans="1:10" ht="14.25" x14ac:dyDescent="0.2">
      <c r="A423" s="118"/>
      <c r="B423" s="104"/>
      <c r="C423" s="28" t="s">
        <v>464</v>
      </c>
      <c r="D423" s="28" t="s">
        <v>1177</v>
      </c>
      <c r="E423" s="28" t="s">
        <v>1178</v>
      </c>
      <c r="F423" s="107"/>
      <c r="G423" s="28" t="s">
        <v>511</v>
      </c>
      <c r="H423" s="28" t="s">
        <v>934</v>
      </c>
      <c r="I423" s="28" t="s">
        <v>217</v>
      </c>
      <c r="J423" s="30" t="s">
        <v>982</v>
      </c>
    </row>
    <row r="424" spans="1:10" ht="14.25" x14ac:dyDescent="0.2">
      <c r="A424" s="118"/>
      <c r="B424" s="104"/>
      <c r="C424" s="28" t="s">
        <v>467</v>
      </c>
      <c r="D424" s="28" t="s">
        <v>1179</v>
      </c>
      <c r="E424" s="28" t="s">
        <v>1180</v>
      </c>
      <c r="F424" s="107"/>
      <c r="G424" s="28" t="s">
        <v>655</v>
      </c>
      <c r="H424" s="28" t="s">
        <v>656</v>
      </c>
      <c r="I424" s="28" t="s">
        <v>217</v>
      </c>
      <c r="J424" s="30" t="s">
        <v>1181</v>
      </c>
    </row>
    <row r="425" spans="1:10" ht="14.25" x14ac:dyDescent="0.2">
      <c r="A425" s="118"/>
      <c r="B425" s="104"/>
      <c r="C425" s="28" t="s">
        <v>470</v>
      </c>
      <c r="D425" s="28" t="s">
        <v>1182</v>
      </c>
      <c r="E425" s="28" t="s">
        <v>1183</v>
      </c>
      <c r="F425" s="107"/>
      <c r="G425" s="28" t="s">
        <v>1184</v>
      </c>
      <c r="H425" s="28" t="s">
        <v>1185</v>
      </c>
      <c r="I425" s="28" t="s">
        <v>1186</v>
      </c>
      <c r="J425" s="30" t="s">
        <v>1187</v>
      </c>
    </row>
    <row r="426" spans="1:10" ht="14.25" x14ac:dyDescent="0.2">
      <c r="A426" s="119"/>
      <c r="B426" s="105"/>
      <c r="C426" s="31" t="s">
        <v>473</v>
      </c>
      <c r="D426" s="31" t="s">
        <v>1188</v>
      </c>
      <c r="E426" s="31" t="s">
        <v>1189</v>
      </c>
      <c r="F426" s="108"/>
      <c r="G426" s="31" t="s">
        <v>798</v>
      </c>
      <c r="H426" s="31" t="s">
        <v>799</v>
      </c>
      <c r="I426" s="31" t="s">
        <v>217</v>
      </c>
      <c r="J426" s="32" t="s">
        <v>1039</v>
      </c>
    </row>
    <row r="427" spans="1:10" ht="14.25" x14ac:dyDescent="0.2">
      <c r="A427" s="117" t="s">
        <v>120</v>
      </c>
      <c r="B427" s="103">
        <v>13205</v>
      </c>
      <c r="C427" s="27" t="s">
        <v>212</v>
      </c>
      <c r="D427" s="27" t="s">
        <v>1190</v>
      </c>
      <c r="E427" s="27" t="s">
        <v>1191</v>
      </c>
      <c r="F427" s="106" t="s">
        <v>121</v>
      </c>
      <c r="G427" s="27" t="s">
        <v>281</v>
      </c>
      <c r="H427" s="27" t="s">
        <v>1192</v>
      </c>
      <c r="I427" s="27" t="s">
        <v>217</v>
      </c>
      <c r="J427" s="29" t="s">
        <v>1193</v>
      </c>
    </row>
    <row r="428" spans="1:10" ht="14.25" x14ac:dyDescent="0.2">
      <c r="A428" s="118"/>
      <c r="B428" s="104"/>
      <c r="C428" s="28" t="s">
        <v>219</v>
      </c>
      <c r="D428" s="28" t="s">
        <v>1194</v>
      </c>
      <c r="E428" s="28" t="s">
        <v>1195</v>
      </c>
      <c r="F428" s="107"/>
      <c r="G428" s="28" t="s">
        <v>511</v>
      </c>
      <c r="H428" s="28" t="s">
        <v>516</v>
      </c>
      <c r="I428" s="28" t="s">
        <v>217</v>
      </c>
      <c r="J428" s="30" t="s">
        <v>517</v>
      </c>
    </row>
    <row r="429" spans="1:10" ht="14.25" x14ac:dyDescent="0.2">
      <c r="A429" s="118"/>
      <c r="B429" s="104"/>
      <c r="C429" s="28" t="s">
        <v>222</v>
      </c>
      <c r="D429" s="28" t="s">
        <v>1196</v>
      </c>
      <c r="E429" s="28" t="s">
        <v>1197</v>
      </c>
      <c r="F429" s="107"/>
      <c r="G429" s="28" t="s">
        <v>511</v>
      </c>
      <c r="H429" s="28" t="s">
        <v>516</v>
      </c>
      <c r="I429" s="28" t="s">
        <v>217</v>
      </c>
      <c r="J429" s="30" t="s">
        <v>520</v>
      </c>
    </row>
    <row r="430" spans="1:10" ht="14.25" x14ac:dyDescent="0.2">
      <c r="A430" s="118"/>
      <c r="B430" s="104"/>
      <c r="C430" s="28" t="s">
        <v>225</v>
      </c>
      <c r="D430" s="28" t="s">
        <v>1198</v>
      </c>
      <c r="E430" s="28" t="s">
        <v>1199</v>
      </c>
      <c r="F430" s="107"/>
      <c r="G430" s="28" t="s">
        <v>511</v>
      </c>
      <c r="H430" s="28" t="s">
        <v>516</v>
      </c>
      <c r="I430" s="28" t="s">
        <v>217</v>
      </c>
      <c r="J430" s="30" t="s">
        <v>520</v>
      </c>
    </row>
    <row r="431" spans="1:10" ht="14.25" x14ac:dyDescent="0.2">
      <c r="A431" s="118"/>
      <c r="B431" s="104"/>
      <c r="C431" s="28" t="s">
        <v>228</v>
      </c>
      <c r="D431" s="28" t="s">
        <v>1200</v>
      </c>
      <c r="E431" s="28" t="s">
        <v>1201</v>
      </c>
      <c r="F431" s="107"/>
      <c r="G431" s="28" t="s">
        <v>511</v>
      </c>
      <c r="H431" s="28" t="s">
        <v>516</v>
      </c>
      <c r="I431" s="28" t="s">
        <v>217</v>
      </c>
      <c r="J431" s="30" t="s">
        <v>523</v>
      </c>
    </row>
    <row r="432" spans="1:10" ht="14.25" x14ac:dyDescent="0.2">
      <c r="A432" s="118"/>
      <c r="B432" s="104"/>
      <c r="C432" s="28" t="s">
        <v>231</v>
      </c>
      <c r="D432" s="28" t="s">
        <v>1202</v>
      </c>
      <c r="E432" s="28" t="s">
        <v>1203</v>
      </c>
      <c r="F432" s="107"/>
      <c r="G432" s="28" t="s">
        <v>511</v>
      </c>
      <c r="H432" s="28" t="s">
        <v>516</v>
      </c>
      <c r="I432" s="28" t="s">
        <v>217</v>
      </c>
      <c r="J432" s="30" t="s">
        <v>523</v>
      </c>
    </row>
    <row r="433" spans="1:10" ht="14.25" x14ac:dyDescent="0.2">
      <c r="A433" s="118"/>
      <c r="B433" s="104"/>
      <c r="C433" s="28" t="s">
        <v>234</v>
      </c>
      <c r="D433" s="28" t="s">
        <v>1204</v>
      </c>
      <c r="E433" s="28" t="s">
        <v>1205</v>
      </c>
      <c r="F433" s="107"/>
      <c r="G433" s="28" t="s">
        <v>511</v>
      </c>
      <c r="H433" s="28" t="s">
        <v>516</v>
      </c>
      <c r="I433" s="28" t="s">
        <v>217</v>
      </c>
      <c r="J433" s="30" t="s">
        <v>523</v>
      </c>
    </row>
    <row r="434" spans="1:10" ht="14.25" x14ac:dyDescent="0.2">
      <c r="A434" s="118"/>
      <c r="B434" s="104"/>
      <c r="C434" s="28" t="s">
        <v>237</v>
      </c>
      <c r="D434" s="28" t="s">
        <v>1206</v>
      </c>
      <c r="E434" s="28" t="s">
        <v>1207</v>
      </c>
      <c r="F434" s="107"/>
      <c r="G434" s="28" t="s">
        <v>511</v>
      </c>
      <c r="H434" s="28" t="s">
        <v>516</v>
      </c>
      <c r="I434" s="28" t="s">
        <v>217</v>
      </c>
      <c r="J434" s="30" t="s">
        <v>523</v>
      </c>
    </row>
    <row r="435" spans="1:10" ht="14.25" x14ac:dyDescent="0.2">
      <c r="A435" s="118"/>
      <c r="B435" s="104"/>
      <c r="C435" s="28" t="s">
        <v>240</v>
      </c>
      <c r="D435" s="28" t="s">
        <v>1208</v>
      </c>
      <c r="E435" s="28" t="s">
        <v>1209</v>
      </c>
      <c r="F435" s="107"/>
      <c r="G435" s="28" t="s">
        <v>511</v>
      </c>
      <c r="H435" s="28" t="s">
        <v>516</v>
      </c>
      <c r="I435" s="28" t="s">
        <v>217</v>
      </c>
      <c r="J435" s="30" t="s">
        <v>523</v>
      </c>
    </row>
    <row r="436" spans="1:10" ht="14.25" x14ac:dyDescent="0.2">
      <c r="A436" s="118"/>
      <c r="B436" s="104"/>
      <c r="C436" s="28" t="s">
        <v>243</v>
      </c>
      <c r="D436" s="28" t="s">
        <v>1210</v>
      </c>
      <c r="E436" s="28" t="s">
        <v>1211</v>
      </c>
      <c r="F436" s="107"/>
      <c r="G436" s="28" t="s">
        <v>511</v>
      </c>
      <c r="H436" s="28" t="s">
        <v>516</v>
      </c>
      <c r="I436" s="28" t="s">
        <v>217</v>
      </c>
      <c r="J436" s="30" t="s">
        <v>523</v>
      </c>
    </row>
    <row r="437" spans="1:10" ht="14.25" x14ac:dyDescent="0.2">
      <c r="A437" s="118"/>
      <c r="B437" s="104"/>
      <c r="C437" s="28" t="s">
        <v>246</v>
      </c>
      <c r="D437" s="28" t="s">
        <v>1212</v>
      </c>
      <c r="E437" s="28" t="s">
        <v>1213</v>
      </c>
      <c r="F437" s="107"/>
      <c r="G437" s="28" t="s">
        <v>511</v>
      </c>
      <c r="H437" s="28" t="s">
        <v>516</v>
      </c>
      <c r="I437" s="28" t="s">
        <v>217</v>
      </c>
      <c r="J437" s="30" t="s">
        <v>523</v>
      </c>
    </row>
    <row r="438" spans="1:10" ht="14.25" x14ac:dyDescent="0.2">
      <c r="A438" s="118"/>
      <c r="B438" s="104"/>
      <c r="C438" s="28" t="s">
        <v>249</v>
      </c>
      <c r="D438" s="28" t="s">
        <v>1214</v>
      </c>
      <c r="E438" s="28" t="s">
        <v>1215</v>
      </c>
      <c r="F438" s="107"/>
      <c r="G438" s="28" t="s">
        <v>511</v>
      </c>
      <c r="H438" s="28" t="s">
        <v>516</v>
      </c>
      <c r="I438" s="28" t="s">
        <v>217</v>
      </c>
      <c r="J438" s="30" t="s">
        <v>523</v>
      </c>
    </row>
    <row r="439" spans="1:10" ht="14.25" x14ac:dyDescent="0.2">
      <c r="A439" s="118"/>
      <c r="B439" s="104"/>
      <c r="C439" s="28" t="s">
        <v>252</v>
      </c>
      <c r="D439" s="28" t="s">
        <v>1216</v>
      </c>
      <c r="E439" s="28" t="s">
        <v>1217</v>
      </c>
      <c r="F439" s="107"/>
      <c r="G439" s="28" t="s">
        <v>511</v>
      </c>
      <c r="H439" s="28" t="s">
        <v>516</v>
      </c>
      <c r="I439" s="28" t="s">
        <v>217</v>
      </c>
      <c r="J439" s="30" t="s">
        <v>523</v>
      </c>
    </row>
    <row r="440" spans="1:10" ht="14.25" x14ac:dyDescent="0.2">
      <c r="A440" s="118"/>
      <c r="B440" s="104"/>
      <c r="C440" s="28" t="s">
        <v>255</v>
      </c>
      <c r="D440" s="28" t="s">
        <v>1218</v>
      </c>
      <c r="E440" s="28" t="s">
        <v>1219</v>
      </c>
      <c r="F440" s="107"/>
      <c r="G440" s="28" t="s">
        <v>511</v>
      </c>
      <c r="H440" s="28" t="s">
        <v>516</v>
      </c>
      <c r="I440" s="28" t="s">
        <v>217</v>
      </c>
      <c r="J440" s="30" t="s">
        <v>523</v>
      </c>
    </row>
    <row r="441" spans="1:10" ht="14.25" x14ac:dyDescent="0.2">
      <c r="A441" s="118"/>
      <c r="B441" s="104"/>
      <c r="C441" s="28" t="s">
        <v>258</v>
      </c>
      <c r="D441" s="28" t="s">
        <v>1220</v>
      </c>
      <c r="E441" s="28" t="s">
        <v>1221</v>
      </c>
      <c r="F441" s="107"/>
      <c r="G441" s="28" t="s">
        <v>511</v>
      </c>
      <c r="H441" s="28" t="s">
        <v>516</v>
      </c>
      <c r="I441" s="28" t="s">
        <v>217</v>
      </c>
      <c r="J441" s="30" t="s">
        <v>523</v>
      </c>
    </row>
    <row r="442" spans="1:10" ht="14.25" x14ac:dyDescent="0.2">
      <c r="A442" s="118"/>
      <c r="B442" s="104"/>
      <c r="C442" s="28" t="s">
        <v>261</v>
      </c>
      <c r="D442" s="28" t="s">
        <v>1222</v>
      </c>
      <c r="E442" s="28" t="s">
        <v>1223</v>
      </c>
      <c r="F442" s="107"/>
      <c r="G442" s="28" t="s">
        <v>511</v>
      </c>
      <c r="H442" s="28" t="s">
        <v>516</v>
      </c>
      <c r="I442" s="28" t="s">
        <v>217</v>
      </c>
      <c r="J442" s="30" t="s">
        <v>523</v>
      </c>
    </row>
    <row r="443" spans="1:10" ht="14.25" x14ac:dyDescent="0.2">
      <c r="A443" s="118"/>
      <c r="B443" s="104"/>
      <c r="C443" s="28" t="s">
        <v>264</v>
      </c>
      <c r="D443" s="28" t="s">
        <v>1224</v>
      </c>
      <c r="E443" s="28" t="s">
        <v>1225</v>
      </c>
      <c r="F443" s="107"/>
      <c r="G443" s="28" t="s">
        <v>511</v>
      </c>
      <c r="H443" s="28" t="s">
        <v>516</v>
      </c>
      <c r="I443" s="28" t="s">
        <v>217</v>
      </c>
      <c r="J443" s="30" t="s">
        <v>523</v>
      </c>
    </row>
    <row r="444" spans="1:10" ht="14.25" x14ac:dyDescent="0.2">
      <c r="A444" s="118"/>
      <c r="B444" s="104"/>
      <c r="C444" s="28" t="s">
        <v>267</v>
      </c>
      <c r="D444" s="28" t="s">
        <v>1226</v>
      </c>
      <c r="E444" s="28" t="s">
        <v>1227</v>
      </c>
      <c r="F444" s="107"/>
      <c r="G444" s="28" t="s">
        <v>511</v>
      </c>
      <c r="H444" s="28" t="s">
        <v>516</v>
      </c>
      <c r="I444" s="28" t="s">
        <v>217</v>
      </c>
      <c r="J444" s="30" t="s">
        <v>523</v>
      </c>
    </row>
    <row r="445" spans="1:10" ht="14.25" x14ac:dyDescent="0.2">
      <c r="A445" s="118"/>
      <c r="B445" s="104"/>
      <c r="C445" s="28" t="s">
        <v>270</v>
      </c>
      <c r="D445" s="28" t="s">
        <v>1228</v>
      </c>
      <c r="E445" s="28" t="s">
        <v>1229</v>
      </c>
      <c r="F445" s="107"/>
      <c r="G445" s="28" t="s">
        <v>511</v>
      </c>
      <c r="H445" s="28" t="s">
        <v>516</v>
      </c>
      <c r="I445" s="28" t="s">
        <v>217</v>
      </c>
      <c r="J445" s="30" t="s">
        <v>523</v>
      </c>
    </row>
    <row r="446" spans="1:10" ht="14.25" x14ac:dyDescent="0.2">
      <c r="A446" s="118"/>
      <c r="B446" s="104"/>
      <c r="C446" s="28" t="s">
        <v>273</v>
      </c>
      <c r="D446" s="28" t="s">
        <v>1230</v>
      </c>
      <c r="E446" s="28" t="s">
        <v>1231</v>
      </c>
      <c r="F446" s="107"/>
      <c r="G446" s="28" t="s">
        <v>511</v>
      </c>
      <c r="H446" s="28" t="s">
        <v>516</v>
      </c>
      <c r="I446" s="28" t="s">
        <v>217</v>
      </c>
      <c r="J446" s="30" t="s">
        <v>523</v>
      </c>
    </row>
    <row r="447" spans="1:10" ht="14.25" x14ac:dyDescent="0.2">
      <c r="A447" s="118"/>
      <c r="B447" s="104"/>
      <c r="C447" s="28" t="s">
        <v>276</v>
      </c>
      <c r="D447" s="28" t="s">
        <v>1232</v>
      </c>
      <c r="E447" s="28" t="s">
        <v>1233</v>
      </c>
      <c r="F447" s="107"/>
      <c r="G447" s="28" t="s">
        <v>511</v>
      </c>
      <c r="H447" s="28" t="s">
        <v>516</v>
      </c>
      <c r="I447" s="28" t="s">
        <v>217</v>
      </c>
      <c r="J447" s="30" t="s">
        <v>523</v>
      </c>
    </row>
    <row r="448" spans="1:10" ht="14.25" x14ac:dyDescent="0.2">
      <c r="A448" s="118"/>
      <c r="B448" s="104"/>
      <c r="C448" s="28" t="s">
        <v>325</v>
      </c>
      <c r="D448" s="28" t="s">
        <v>1234</v>
      </c>
      <c r="E448" s="28" t="s">
        <v>1235</v>
      </c>
      <c r="F448" s="107"/>
      <c r="G448" s="28" t="s">
        <v>511</v>
      </c>
      <c r="H448" s="28" t="s">
        <v>516</v>
      </c>
      <c r="I448" s="28" t="s">
        <v>217</v>
      </c>
      <c r="J448" s="30" t="s">
        <v>523</v>
      </c>
    </row>
    <row r="449" spans="1:10" ht="14.25" x14ac:dyDescent="0.2">
      <c r="A449" s="118"/>
      <c r="B449" s="104"/>
      <c r="C449" s="28" t="s">
        <v>328</v>
      </c>
      <c r="D449" s="28" t="s">
        <v>1236</v>
      </c>
      <c r="E449" s="28" t="s">
        <v>1237</v>
      </c>
      <c r="F449" s="107"/>
      <c r="G449" s="28" t="s">
        <v>511</v>
      </c>
      <c r="H449" s="28" t="s">
        <v>516</v>
      </c>
      <c r="I449" s="28" t="s">
        <v>217</v>
      </c>
      <c r="J449" s="30" t="s">
        <v>523</v>
      </c>
    </row>
    <row r="450" spans="1:10" ht="14.25" x14ac:dyDescent="0.2">
      <c r="A450" s="118"/>
      <c r="B450" s="104"/>
      <c r="C450" s="28" t="s">
        <v>331</v>
      </c>
      <c r="D450" s="28" t="s">
        <v>1238</v>
      </c>
      <c r="E450" s="28" t="s">
        <v>1239</v>
      </c>
      <c r="F450" s="107"/>
      <c r="G450" s="28" t="s">
        <v>511</v>
      </c>
      <c r="H450" s="28" t="s">
        <v>516</v>
      </c>
      <c r="I450" s="28" t="s">
        <v>217</v>
      </c>
      <c r="J450" s="30" t="s">
        <v>523</v>
      </c>
    </row>
    <row r="451" spans="1:10" ht="14.25" x14ac:dyDescent="0.2">
      <c r="A451" s="118"/>
      <c r="B451" s="104"/>
      <c r="C451" s="28" t="s">
        <v>334</v>
      </c>
      <c r="D451" s="28" t="s">
        <v>1240</v>
      </c>
      <c r="E451" s="28" t="s">
        <v>1241</v>
      </c>
      <c r="F451" s="107"/>
      <c r="G451" s="28" t="s">
        <v>511</v>
      </c>
      <c r="H451" s="28" t="s">
        <v>516</v>
      </c>
      <c r="I451" s="28" t="s">
        <v>217</v>
      </c>
      <c r="J451" s="30" t="s">
        <v>523</v>
      </c>
    </row>
    <row r="452" spans="1:10" ht="14.25" x14ac:dyDescent="0.2">
      <c r="A452" s="118"/>
      <c r="B452" s="104"/>
      <c r="C452" s="28" t="s">
        <v>337</v>
      </c>
      <c r="D452" s="28" t="s">
        <v>1242</v>
      </c>
      <c r="E452" s="28" t="s">
        <v>1243</v>
      </c>
      <c r="F452" s="107"/>
      <c r="G452" s="28" t="s">
        <v>511</v>
      </c>
      <c r="H452" s="28" t="s">
        <v>516</v>
      </c>
      <c r="I452" s="28" t="s">
        <v>217</v>
      </c>
      <c r="J452" s="30" t="s">
        <v>523</v>
      </c>
    </row>
    <row r="453" spans="1:10" ht="14.25" x14ac:dyDescent="0.2">
      <c r="A453" s="118"/>
      <c r="B453" s="104"/>
      <c r="C453" s="28" t="s">
        <v>340</v>
      </c>
      <c r="D453" s="28" t="s">
        <v>1244</v>
      </c>
      <c r="E453" s="28" t="s">
        <v>1245</v>
      </c>
      <c r="F453" s="107"/>
      <c r="G453" s="28" t="s">
        <v>511</v>
      </c>
      <c r="H453" s="28" t="s">
        <v>516</v>
      </c>
      <c r="I453" s="28" t="s">
        <v>217</v>
      </c>
      <c r="J453" s="30" t="s">
        <v>523</v>
      </c>
    </row>
    <row r="454" spans="1:10" ht="14.25" x14ac:dyDescent="0.2">
      <c r="A454" s="118"/>
      <c r="B454" s="104"/>
      <c r="C454" s="28" t="s">
        <v>343</v>
      </c>
      <c r="D454" s="28" t="s">
        <v>1246</v>
      </c>
      <c r="E454" s="28" t="s">
        <v>1247</v>
      </c>
      <c r="F454" s="107"/>
      <c r="G454" s="28" t="s">
        <v>511</v>
      </c>
      <c r="H454" s="28" t="s">
        <v>516</v>
      </c>
      <c r="I454" s="28" t="s">
        <v>217</v>
      </c>
      <c r="J454" s="30" t="s">
        <v>523</v>
      </c>
    </row>
    <row r="455" spans="1:10" ht="14.25" x14ac:dyDescent="0.2">
      <c r="A455" s="118"/>
      <c r="B455" s="104"/>
      <c r="C455" s="28" t="s">
        <v>346</v>
      </c>
      <c r="D455" s="28" t="s">
        <v>1248</v>
      </c>
      <c r="E455" s="28" t="s">
        <v>1249</v>
      </c>
      <c r="F455" s="107"/>
      <c r="G455" s="28" t="s">
        <v>511</v>
      </c>
      <c r="H455" s="28" t="s">
        <v>516</v>
      </c>
      <c r="I455" s="28" t="s">
        <v>217</v>
      </c>
      <c r="J455" s="30" t="s">
        <v>523</v>
      </c>
    </row>
    <row r="456" spans="1:10" ht="14.25" x14ac:dyDescent="0.2">
      <c r="A456" s="118"/>
      <c r="B456" s="104"/>
      <c r="C456" s="28" t="s">
        <v>349</v>
      </c>
      <c r="D456" s="28" t="s">
        <v>1250</v>
      </c>
      <c r="E456" s="28" t="s">
        <v>1251</v>
      </c>
      <c r="F456" s="107"/>
      <c r="G456" s="28" t="s">
        <v>511</v>
      </c>
      <c r="H456" s="28" t="s">
        <v>516</v>
      </c>
      <c r="I456" s="28" t="s">
        <v>217</v>
      </c>
      <c r="J456" s="30" t="s">
        <v>523</v>
      </c>
    </row>
    <row r="457" spans="1:10" ht="14.25" x14ac:dyDescent="0.2">
      <c r="A457" s="118"/>
      <c r="B457" s="104"/>
      <c r="C457" s="28" t="s">
        <v>352</v>
      </c>
      <c r="D457" s="28" t="s">
        <v>1252</v>
      </c>
      <c r="E457" s="28" t="s">
        <v>1253</v>
      </c>
      <c r="F457" s="107"/>
      <c r="G457" s="28" t="s">
        <v>511</v>
      </c>
      <c r="H457" s="28" t="s">
        <v>516</v>
      </c>
      <c r="I457" s="28" t="s">
        <v>217</v>
      </c>
      <c r="J457" s="30" t="s">
        <v>523</v>
      </c>
    </row>
    <row r="458" spans="1:10" ht="14.25" x14ac:dyDescent="0.2">
      <c r="A458" s="118"/>
      <c r="B458" s="104"/>
      <c r="C458" s="28" t="s">
        <v>355</v>
      </c>
      <c r="D458" s="28" t="s">
        <v>1254</v>
      </c>
      <c r="E458" s="28" t="s">
        <v>1255</v>
      </c>
      <c r="F458" s="107"/>
      <c r="G458" s="28" t="s">
        <v>511</v>
      </c>
      <c r="H458" s="28" t="s">
        <v>516</v>
      </c>
      <c r="I458" s="28" t="s">
        <v>217</v>
      </c>
      <c r="J458" s="30" t="s">
        <v>523</v>
      </c>
    </row>
    <row r="459" spans="1:10" ht="14.25" x14ac:dyDescent="0.2">
      <c r="A459" s="118"/>
      <c r="B459" s="104"/>
      <c r="C459" s="28" t="s">
        <v>358</v>
      </c>
      <c r="D459" s="28" t="s">
        <v>1256</v>
      </c>
      <c r="E459" s="28" t="s">
        <v>1257</v>
      </c>
      <c r="F459" s="107"/>
      <c r="G459" s="28" t="s">
        <v>511</v>
      </c>
      <c r="H459" s="28" t="s">
        <v>516</v>
      </c>
      <c r="I459" s="28" t="s">
        <v>217</v>
      </c>
      <c r="J459" s="30" t="s">
        <v>523</v>
      </c>
    </row>
    <row r="460" spans="1:10" ht="14.25" x14ac:dyDescent="0.2">
      <c r="A460" s="118"/>
      <c r="B460" s="104"/>
      <c r="C460" s="28" t="s">
        <v>361</v>
      </c>
      <c r="D460" s="28" t="s">
        <v>1258</v>
      </c>
      <c r="E460" s="28" t="s">
        <v>1259</v>
      </c>
      <c r="F460" s="107"/>
      <c r="G460" s="28" t="s">
        <v>511</v>
      </c>
      <c r="H460" s="28" t="s">
        <v>516</v>
      </c>
      <c r="I460" s="28" t="s">
        <v>217</v>
      </c>
      <c r="J460" s="30" t="s">
        <v>523</v>
      </c>
    </row>
    <row r="461" spans="1:10" ht="14.25" x14ac:dyDescent="0.2">
      <c r="A461" s="118"/>
      <c r="B461" s="104"/>
      <c r="C461" s="28" t="s">
        <v>364</v>
      </c>
      <c r="D461" s="28" t="s">
        <v>1260</v>
      </c>
      <c r="E461" s="28" t="s">
        <v>1261</v>
      </c>
      <c r="F461" s="107"/>
      <c r="G461" s="28" t="s">
        <v>511</v>
      </c>
      <c r="H461" s="28" t="s">
        <v>516</v>
      </c>
      <c r="I461" s="28" t="s">
        <v>217</v>
      </c>
      <c r="J461" s="30" t="s">
        <v>523</v>
      </c>
    </row>
    <row r="462" spans="1:10" ht="14.25" x14ac:dyDescent="0.2">
      <c r="A462" s="119"/>
      <c r="B462" s="105"/>
      <c r="C462" s="31" t="s">
        <v>367</v>
      </c>
      <c r="D462" s="31" t="s">
        <v>1262</v>
      </c>
      <c r="E462" s="31" t="s">
        <v>1263</v>
      </c>
      <c r="F462" s="108"/>
      <c r="G462" s="31" t="s">
        <v>511</v>
      </c>
      <c r="H462" s="31" t="s">
        <v>516</v>
      </c>
      <c r="I462" s="31" t="s">
        <v>217</v>
      </c>
      <c r="J462" s="32" t="s">
        <v>523</v>
      </c>
    </row>
    <row r="463" spans="1:10" ht="14.25" x14ac:dyDescent="0.2">
      <c r="A463" s="117" t="s">
        <v>166</v>
      </c>
      <c r="B463" s="103">
        <v>13305</v>
      </c>
      <c r="C463" s="27" t="s">
        <v>212</v>
      </c>
      <c r="D463" s="27" t="s">
        <v>1264</v>
      </c>
      <c r="E463" s="27" t="s">
        <v>1265</v>
      </c>
      <c r="F463" s="106" t="s">
        <v>55</v>
      </c>
      <c r="G463" s="27" t="s">
        <v>511</v>
      </c>
      <c r="H463" s="27" t="s">
        <v>660</v>
      </c>
      <c r="I463" s="27" t="s">
        <v>217</v>
      </c>
      <c r="J463" s="29" t="s">
        <v>664</v>
      </c>
    </row>
    <row r="464" spans="1:10" ht="14.25" x14ac:dyDescent="0.2">
      <c r="A464" s="118"/>
      <c r="B464" s="104"/>
      <c r="C464" s="28" t="s">
        <v>219</v>
      </c>
      <c r="D464" s="28" t="s">
        <v>1266</v>
      </c>
      <c r="E464" s="28" t="s">
        <v>1267</v>
      </c>
      <c r="F464" s="107"/>
      <c r="G464" s="28" t="s">
        <v>511</v>
      </c>
      <c r="H464" s="28" t="s">
        <v>660</v>
      </c>
      <c r="I464" s="28" t="s">
        <v>217</v>
      </c>
      <c r="J464" s="30" t="s">
        <v>664</v>
      </c>
    </row>
    <row r="465" spans="1:10" ht="14.25" x14ac:dyDescent="0.2">
      <c r="A465" s="118"/>
      <c r="B465" s="104"/>
      <c r="C465" s="28" t="s">
        <v>222</v>
      </c>
      <c r="D465" s="28" t="s">
        <v>1268</v>
      </c>
      <c r="E465" s="28" t="s">
        <v>1269</v>
      </c>
      <c r="F465" s="107"/>
      <c r="G465" s="28" t="s">
        <v>511</v>
      </c>
      <c r="H465" s="28" t="s">
        <v>660</v>
      </c>
      <c r="I465" s="28" t="s">
        <v>217</v>
      </c>
      <c r="J465" s="30" t="s">
        <v>664</v>
      </c>
    </row>
    <row r="466" spans="1:10" ht="14.25" x14ac:dyDescent="0.2">
      <c r="A466" s="118"/>
      <c r="B466" s="104"/>
      <c r="C466" s="28" t="s">
        <v>225</v>
      </c>
      <c r="D466" s="28" t="s">
        <v>1270</v>
      </c>
      <c r="E466" s="28" t="s">
        <v>1271</v>
      </c>
      <c r="F466" s="107"/>
      <c r="G466" s="28" t="s">
        <v>511</v>
      </c>
      <c r="H466" s="28" t="s">
        <v>660</v>
      </c>
      <c r="I466" s="28" t="s">
        <v>217</v>
      </c>
      <c r="J466" s="30" t="s">
        <v>664</v>
      </c>
    </row>
    <row r="467" spans="1:10" ht="14.25" x14ac:dyDescent="0.2">
      <c r="A467" s="118"/>
      <c r="B467" s="104"/>
      <c r="C467" s="28" t="s">
        <v>228</v>
      </c>
      <c r="D467" s="28" t="s">
        <v>1272</v>
      </c>
      <c r="E467" s="28" t="s">
        <v>1273</v>
      </c>
      <c r="F467" s="107"/>
      <c r="G467" s="28" t="s">
        <v>511</v>
      </c>
      <c r="H467" s="28" t="s">
        <v>660</v>
      </c>
      <c r="I467" s="28" t="s">
        <v>217</v>
      </c>
      <c r="J467" s="30" t="s">
        <v>664</v>
      </c>
    </row>
    <row r="468" spans="1:10" ht="14.25" x14ac:dyDescent="0.2">
      <c r="A468" s="118"/>
      <c r="B468" s="104"/>
      <c r="C468" s="28" t="s">
        <v>231</v>
      </c>
      <c r="D468" s="28" t="s">
        <v>1274</v>
      </c>
      <c r="E468" s="28" t="s">
        <v>1275</v>
      </c>
      <c r="F468" s="107"/>
      <c r="G468" s="28" t="s">
        <v>511</v>
      </c>
      <c r="H468" s="28" t="s">
        <v>660</v>
      </c>
      <c r="I468" s="28" t="s">
        <v>217</v>
      </c>
      <c r="J468" s="30" t="s">
        <v>664</v>
      </c>
    </row>
    <row r="469" spans="1:10" ht="14.25" x14ac:dyDescent="0.2">
      <c r="A469" s="118"/>
      <c r="B469" s="104"/>
      <c r="C469" s="28" t="s">
        <v>234</v>
      </c>
      <c r="D469" s="28" t="s">
        <v>1276</v>
      </c>
      <c r="E469" s="28" t="s">
        <v>1277</v>
      </c>
      <c r="F469" s="107"/>
      <c r="G469" s="28" t="s">
        <v>511</v>
      </c>
      <c r="H469" s="28" t="s">
        <v>660</v>
      </c>
      <c r="I469" s="28" t="s">
        <v>217</v>
      </c>
      <c r="J469" s="30" t="s">
        <v>664</v>
      </c>
    </row>
    <row r="470" spans="1:10" ht="14.25" x14ac:dyDescent="0.2">
      <c r="A470" s="118"/>
      <c r="B470" s="104"/>
      <c r="C470" s="28" t="s">
        <v>237</v>
      </c>
      <c r="D470" s="28" t="s">
        <v>1278</v>
      </c>
      <c r="E470" s="28" t="s">
        <v>1279</v>
      </c>
      <c r="F470" s="107"/>
      <c r="G470" s="28" t="s">
        <v>511</v>
      </c>
      <c r="H470" s="28" t="s">
        <v>660</v>
      </c>
      <c r="I470" s="28" t="s">
        <v>217</v>
      </c>
      <c r="J470" s="30" t="s">
        <v>664</v>
      </c>
    </row>
    <row r="471" spans="1:10" ht="14.25" x14ac:dyDescent="0.2">
      <c r="A471" s="118"/>
      <c r="B471" s="104"/>
      <c r="C471" s="28" t="s">
        <v>240</v>
      </c>
      <c r="D471" s="28" t="s">
        <v>1280</v>
      </c>
      <c r="E471" s="28" t="s">
        <v>1281</v>
      </c>
      <c r="F471" s="107"/>
      <c r="G471" s="28" t="s">
        <v>511</v>
      </c>
      <c r="H471" s="28" t="s">
        <v>660</v>
      </c>
      <c r="I471" s="28" t="s">
        <v>217</v>
      </c>
      <c r="J471" s="30" t="s">
        <v>664</v>
      </c>
    </row>
    <row r="472" spans="1:10" ht="14.25" x14ac:dyDescent="0.2">
      <c r="A472" s="118"/>
      <c r="B472" s="104"/>
      <c r="C472" s="28" t="s">
        <v>243</v>
      </c>
      <c r="D472" s="28" t="s">
        <v>1282</v>
      </c>
      <c r="E472" s="28" t="s">
        <v>1283</v>
      </c>
      <c r="F472" s="107"/>
      <c r="G472" s="28" t="s">
        <v>511</v>
      </c>
      <c r="H472" s="28" t="s">
        <v>660</v>
      </c>
      <c r="I472" s="28" t="s">
        <v>217</v>
      </c>
      <c r="J472" s="30" t="s">
        <v>664</v>
      </c>
    </row>
    <row r="473" spans="1:10" ht="14.25" x14ac:dyDescent="0.2">
      <c r="A473" s="118"/>
      <c r="B473" s="104"/>
      <c r="C473" s="28" t="s">
        <v>246</v>
      </c>
      <c r="D473" s="28" t="s">
        <v>1284</v>
      </c>
      <c r="E473" s="28" t="s">
        <v>1285</v>
      </c>
      <c r="F473" s="107"/>
      <c r="G473" s="28" t="s">
        <v>511</v>
      </c>
      <c r="H473" s="28" t="s">
        <v>660</v>
      </c>
      <c r="I473" s="28" t="s">
        <v>217</v>
      </c>
      <c r="J473" s="30" t="s">
        <v>664</v>
      </c>
    </row>
    <row r="474" spans="1:10" ht="14.25" x14ac:dyDescent="0.2">
      <c r="A474" s="118"/>
      <c r="B474" s="104"/>
      <c r="C474" s="28" t="s">
        <v>249</v>
      </c>
      <c r="D474" s="28" t="s">
        <v>1286</v>
      </c>
      <c r="E474" s="28" t="s">
        <v>1287</v>
      </c>
      <c r="F474" s="107"/>
      <c r="G474" s="28" t="s">
        <v>511</v>
      </c>
      <c r="H474" s="28" t="s">
        <v>660</v>
      </c>
      <c r="I474" s="28" t="s">
        <v>217</v>
      </c>
      <c r="J474" s="30" t="s">
        <v>664</v>
      </c>
    </row>
    <row r="475" spans="1:10" ht="14.25" x14ac:dyDescent="0.2">
      <c r="A475" s="118"/>
      <c r="B475" s="104"/>
      <c r="C475" s="28" t="s">
        <v>252</v>
      </c>
      <c r="D475" s="28" t="s">
        <v>1288</v>
      </c>
      <c r="E475" s="28" t="s">
        <v>1289</v>
      </c>
      <c r="F475" s="107"/>
      <c r="G475" s="28" t="s">
        <v>511</v>
      </c>
      <c r="H475" s="28" t="s">
        <v>660</v>
      </c>
      <c r="I475" s="28" t="s">
        <v>217</v>
      </c>
      <c r="J475" s="30" t="s">
        <v>664</v>
      </c>
    </row>
    <row r="476" spans="1:10" ht="14.25" x14ac:dyDescent="0.2">
      <c r="A476" s="118"/>
      <c r="B476" s="104"/>
      <c r="C476" s="28" t="s">
        <v>255</v>
      </c>
      <c r="D476" s="28" t="s">
        <v>1290</v>
      </c>
      <c r="E476" s="28" t="s">
        <v>1291</v>
      </c>
      <c r="F476" s="107"/>
      <c r="G476" s="28" t="s">
        <v>511</v>
      </c>
      <c r="H476" s="28" t="s">
        <v>660</v>
      </c>
      <c r="I476" s="28" t="s">
        <v>217</v>
      </c>
      <c r="J476" s="30" t="s">
        <v>664</v>
      </c>
    </row>
    <row r="477" spans="1:10" ht="14.25" x14ac:dyDescent="0.2">
      <c r="A477" s="118"/>
      <c r="B477" s="104"/>
      <c r="C477" s="28" t="s">
        <v>258</v>
      </c>
      <c r="D477" s="28" t="s">
        <v>1292</v>
      </c>
      <c r="E477" s="28" t="s">
        <v>1293</v>
      </c>
      <c r="F477" s="107"/>
      <c r="G477" s="28" t="s">
        <v>511</v>
      </c>
      <c r="H477" s="28" t="s">
        <v>660</v>
      </c>
      <c r="I477" s="28" t="s">
        <v>217</v>
      </c>
      <c r="J477" s="30" t="s">
        <v>664</v>
      </c>
    </row>
    <row r="478" spans="1:10" ht="14.25" x14ac:dyDescent="0.2">
      <c r="A478" s="118"/>
      <c r="B478" s="104"/>
      <c r="C478" s="28" t="s">
        <v>261</v>
      </c>
      <c r="D478" s="28" t="s">
        <v>1294</v>
      </c>
      <c r="E478" s="28" t="s">
        <v>1295</v>
      </c>
      <c r="F478" s="107"/>
      <c r="G478" s="28" t="s">
        <v>511</v>
      </c>
      <c r="H478" s="28" t="s">
        <v>660</v>
      </c>
      <c r="I478" s="28" t="s">
        <v>217</v>
      </c>
      <c r="J478" s="30" t="s">
        <v>664</v>
      </c>
    </row>
    <row r="479" spans="1:10" ht="14.25" x14ac:dyDescent="0.2">
      <c r="A479" s="118"/>
      <c r="B479" s="104"/>
      <c r="C479" s="28" t="s">
        <v>264</v>
      </c>
      <c r="D479" s="28" t="s">
        <v>1296</v>
      </c>
      <c r="E479" s="28" t="s">
        <v>1297</v>
      </c>
      <c r="F479" s="107"/>
      <c r="G479" s="28" t="s">
        <v>511</v>
      </c>
      <c r="H479" s="28" t="s">
        <v>660</v>
      </c>
      <c r="I479" s="28" t="s">
        <v>217</v>
      </c>
      <c r="J479" s="30" t="s">
        <v>664</v>
      </c>
    </row>
    <row r="480" spans="1:10" ht="14.25" x14ac:dyDescent="0.2">
      <c r="A480" s="118"/>
      <c r="B480" s="104"/>
      <c r="C480" s="28" t="s">
        <v>267</v>
      </c>
      <c r="D480" s="28" t="s">
        <v>1298</v>
      </c>
      <c r="E480" s="28" t="s">
        <v>1299</v>
      </c>
      <c r="F480" s="107"/>
      <c r="G480" s="28" t="s">
        <v>511</v>
      </c>
      <c r="H480" s="28" t="s">
        <v>660</v>
      </c>
      <c r="I480" s="28" t="s">
        <v>217</v>
      </c>
      <c r="J480" s="30" t="s">
        <v>664</v>
      </c>
    </row>
    <row r="481" spans="1:10" ht="14.25" x14ac:dyDescent="0.2">
      <c r="A481" s="118"/>
      <c r="B481" s="104"/>
      <c r="C481" s="28" t="s">
        <v>270</v>
      </c>
      <c r="D481" s="28" t="s">
        <v>1300</v>
      </c>
      <c r="E481" s="28" t="s">
        <v>1301</v>
      </c>
      <c r="F481" s="107"/>
      <c r="G481" s="28" t="s">
        <v>511</v>
      </c>
      <c r="H481" s="28" t="s">
        <v>660</v>
      </c>
      <c r="I481" s="28" t="s">
        <v>217</v>
      </c>
      <c r="J481" s="30" t="s">
        <v>664</v>
      </c>
    </row>
    <row r="482" spans="1:10" ht="14.25" x14ac:dyDescent="0.2">
      <c r="A482" s="118"/>
      <c r="B482" s="104"/>
      <c r="C482" s="28" t="s">
        <v>273</v>
      </c>
      <c r="D482" s="28" t="s">
        <v>1302</v>
      </c>
      <c r="E482" s="28" t="s">
        <v>1303</v>
      </c>
      <c r="F482" s="107"/>
      <c r="G482" s="28" t="s">
        <v>511</v>
      </c>
      <c r="H482" s="28" t="s">
        <v>660</v>
      </c>
      <c r="I482" s="28" t="s">
        <v>217</v>
      </c>
      <c r="J482" s="30" t="s">
        <v>664</v>
      </c>
    </row>
    <row r="483" spans="1:10" ht="14.25" x14ac:dyDescent="0.2">
      <c r="A483" s="118"/>
      <c r="B483" s="104"/>
      <c r="C483" s="28" t="s">
        <v>276</v>
      </c>
      <c r="D483" s="28" t="s">
        <v>1304</v>
      </c>
      <c r="E483" s="28" t="s">
        <v>1305</v>
      </c>
      <c r="F483" s="107"/>
      <c r="G483" s="28" t="s">
        <v>511</v>
      </c>
      <c r="H483" s="28" t="s">
        <v>660</v>
      </c>
      <c r="I483" s="28" t="s">
        <v>217</v>
      </c>
      <c r="J483" s="30" t="s">
        <v>664</v>
      </c>
    </row>
    <row r="484" spans="1:10" ht="14.25" x14ac:dyDescent="0.2">
      <c r="A484" s="118"/>
      <c r="B484" s="104"/>
      <c r="C484" s="28" t="s">
        <v>325</v>
      </c>
      <c r="D484" s="28" t="s">
        <v>1306</v>
      </c>
      <c r="E484" s="28" t="s">
        <v>1307</v>
      </c>
      <c r="F484" s="107"/>
      <c r="G484" s="28" t="s">
        <v>511</v>
      </c>
      <c r="H484" s="28" t="s">
        <v>660</v>
      </c>
      <c r="I484" s="28" t="s">
        <v>217</v>
      </c>
      <c r="J484" s="30" t="s">
        <v>664</v>
      </c>
    </row>
    <row r="485" spans="1:10" ht="14.25" x14ac:dyDescent="0.2">
      <c r="A485" s="118"/>
      <c r="B485" s="104"/>
      <c r="C485" s="28" t="s">
        <v>328</v>
      </c>
      <c r="D485" s="28" t="s">
        <v>1308</v>
      </c>
      <c r="E485" s="28" t="s">
        <v>1309</v>
      </c>
      <c r="F485" s="107"/>
      <c r="G485" s="28" t="s">
        <v>511</v>
      </c>
      <c r="H485" s="28" t="s">
        <v>660</v>
      </c>
      <c r="I485" s="28" t="s">
        <v>217</v>
      </c>
      <c r="J485" s="30" t="s">
        <v>664</v>
      </c>
    </row>
    <row r="486" spans="1:10" ht="14.25" x14ac:dyDescent="0.2">
      <c r="A486" s="118"/>
      <c r="B486" s="104"/>
      <c r="C486" s="28" t="s">
        <v>331</v>
      </c>
      <c r="D486" s="28" t="s">
        <v>1310</v>
      </c>
      <c r="E486" s="28" t="s">
        <v>1311</v>
      </c>
      <c r="F486" s="107"/>
      <c r="G486" s="28" t="s">
        <v>511</v>
      </c>
      <c r="H486" s="28" t="s">
        <v>660</v>
      </c>
      <c r="I486" s="28" t="s">
        <v>217</v>
      </c>
      <c r="J486" s="30" t="s">
        <v>664</v>
      </c>
    </row>
    <row r="487" spans="1:10" ht="14.25" x14ac:dyDescent="0.2">
      <c r="A487" s="118"/>
      <c r="B487" s="104"/>
      <c r="C487" s="28" t="s">
        <v>334</v>
      </c>
      <c r="D487" s="28" t="s">
        <v>1312</v>
      </c>
      <c r="E487" s="28" t="s">
        <v>1313</v>
      </c>
      <c r="F487" s="107"/>
      <c r="G487" s="28" t="s">
        <v>511</v>
      </c>
      <c r="H487" s="28" t="s">
        <v>660</v>
      </c>
      <c r="I487" s="28" t="s">
        <v>217</v>
      </c>
      <c r="J487" s="30" t="s">
        <v>664</v>
      </c>
    </row>
    <row r="488" spans="1:10" ht="14.25" x14ac:dyDescent="0.2">
      <c r="A488" s="118"/>
      <c r="B488" s="104"/>
      <c r="C488" s="28" t="s">
        <v>337</v>
      </c>
      <c r="D488" s="28" t="s">
        <v>1314</v>
      </c>
      <c r="E488" s="28" t="s">
        <v>1315</v>
      </c>
      <c r="F488" s="107"/>
      <c r="G488" s="28" t="s">
        <v>511</v>
      </c>
      <c r="H488" s="28" t="s">
        <v>660</v>
      </c>
      <c r="I488" s="28" t="s">
        <v>217</v>
      </c>
      <c r="J488" s="30" t="s">
        <v>664</v>
      </c>
    </row>
    <row r="489" spans="1:10" ht="14.25" x14ac:dyDescent="0.2">
      <c r="A489" s="118"/>
      <c r="B489" s="104"/>
      <c r="C489" s="28" t="s">
        <v>340</v>
      </c>
      <c r="D489" s="28" t="s">
        <v>1316</v>
      </c>
      <c r="E489" s="28" t="s">
        <v>1317</v>
      </c>
      <c r="F489" s="107"/>
      <c r="G489" s="28" t="s">
        <v>511</v>
      </c>
      <c r="H489" s="28" t="s">
        <v>660</v>
      </c>
      <c r="I489" s="28" t="s">
        <v>217</v>
      </c>
      <c r="J489" s="30" t="s">
        <v>664</v>
      </c>
    </row>
    <row r="490" spans="1:10" ht="14.25" x14ac:dyDescent="0.2">
      <c r="A490" s="118"/>
      <c r="B490" s="104"/>
      <c r="C490" s="28" t="s">
        <v>343</v>
      </c>
      <c r="D490" s="28" t="s">
        <v>1318</v>
      </c>
      <c r="E490" s="28" t="s">
        <v>1319</v>
      </c>
      <c r="F490" s="107"/>
      <c r="G490" s="28" t="s">
        <v>511</v>
      </c>
      <c r="H490" s="28" t="s">
        <v>660</v>
      </c>
      <c r="I490" s="28" t="s">
        <v>217</v>
      </c>
      <c r="J490" s="30" t="s">
        <v>664</v>
      </c>
    </row>
    <row r="491" spans="1:10" ht="14.25" x14ac:dyDescent="0.2">
      <c r="A491" s="118"/>
      <c r="B491" s="104"/>
      <c r="C491" s="28" t="s">
        <v>346</v>
      </c>
      <c r="D491" s="28" t="s">
        <v>1320</v>
      </c>
      <c r="E491" s="28" t="s">
        <v>1321</v>
      </c>
      <c r="F491" s="107"/>
      <c r="G491" s="28" t="s">
        <v>511</v>
      </c>
      <c r="H491" s="28" t="s">
        <v>660</v>
      </c>
      <c r="I491" s="28" t="s">
        <v>217</v>
      </c>
      <c r="J491" s="30" t="s">
        <v>664</v>
      </c>
    </row>
    <row r="492" spans="1:10" ht="14.25" x14ac:dyDescent="0.2">
      <c r="A492" s="118"/>
      <c r="B492" s="104"/>
      <c r="C492" s="28" t="s">
        <v>349</v>
      </c>
      <c r="D492" s="28" t="s">
        <v>1322</v>
      </c>
      <c r="E492" s="28" t="s">
        <v>1323</v>
      </c>
      <c r="F492" s="107"/>
      <c r="G492" s="28" t="s">
        <v>511</v>
      </c>
      <c r="H492" s="28" t="s">
        <v>660</v>
      </c>
      <c r="I492" s="28" t="s">
        <v>217</v>
      </c>
      <c r="J492" s="30" t="s">
        <v>664</v>
      </c>
    </row>
    <row r="493" spans="1:10" ht="14.25" x14ac:dyDescent="0.2">
      <c r="A493" s="118"/>
      <c r="B493" s="104"/>
      <c r="C493" s="28" t="s">
        <v>352</v>
      </c>
      <c r="D493" s="28" t="s">
        <v>1324</v>
      </c>
      <c r="E493" s="28" t="s">
        <v>1325</v>
      </c>
      <c r="F493" s="107"/>
      <c r="G493" s="28" t="s">
        <v>511</v>
      </c>
      <c r="H493" s="28" t="s">
        <v>660</v>
      </c>
      <c r="I493" s="28" t="s">
        <v>217</v>
      </c>
      <c r="J493" s="30" t="s">
        <v>664</v>
      </c>
    </row>
    <row r="494" spans="1:10" ht="14.25" x14ac:dyDescent="0.2">
      <c r="A494" s="118"/>
      <c r="B494" s="104"/>
      <c r="C494" s="28" t="s">
        <v>355</v>
      </c>
      <c r="D494" s="28" t="s">
        <v>1326</v>
      </c>
      <c r="E494" s="28" t="s">
        <v>1327</v>
      </c>
      <c r="F494" s="107"/>
      <c r="G494" s="28" t="s">
        <v>511</v>
      </c>
      <c r="H494" s="28" t="s">
        <v>660</v>
      </c>
      <c r="I494" s="28" t="s">
        <v>217</v>
      </c>
      <c r="J494" s="30" t="s">
        <v>664</v>
      </c>
    </row>
    <row r="495" spans="1:10" ht="14.25" x14ac:dyDescent="0.2">
      <c r="A495" s="118"/>
      <c r="B495" s="104"/>
      <c r="C495" s="28" t="s">
        <v>358</v>
      </c>
      <c r="D495" s="28" t="s">
        <v>1328</v>
      </c>
      <c r="E495" s="28" t="s">
        <v>1329</v>
      </c>
      <c r="F495" s="107"/>
      <c r="G495" s="28" t="s">
        <v>511</v>
      </c>
      <c r="H495" s="28" t="s">
        <v>660</v>
      </c>
      <c r="I495" s="28" t="s">
        <v>217</v>
      </c>
      <c r="J495" s="30" t="s">
        <v>803</v>
      </c>
    </row>
    <row r="496" spans="1:10" ht="14.25" x14ac:dyDescent="0.2">
      <c r="A496" s="118"/>
      <c r="B496" s="104"/>
      <c r="C496" s="28" t="s">
        <v>361</v>
      </c>
      <c r="D496" s="28" t="s">
        <v>1330</v>
      </c>
      <c r="E496" s="28" t="s">
        <v>1331</v>
      </c>
      <c r="F496" s="107"/>
      <c r="G496" s="28" t="s">
        <v>511</v>
      </c>
      <c r="H496" s="28" t="s">
        <v>660</v>
      </c>
      <c r="I496" s="28" t="s">
        <v>217</v>
      </c>
      <c r="J496" s="30" t="s">
        <v>803</v>
      </c>
    </row>
    <row r="497" spans="1:10" ht="14.25" x14ac:dyDescent="0.2">
      <c r="A497" s="118"/>
      <c r="B497" s="104"/>
      <c r="C497" s="28" t="s">
        <v>364</v>
      </c>
      <c r="D497" s="28" t="s">
        <v>1332</v>
      </c>
      <c r="E497" s="28" t="s">
        <v>1333</v>
      </c>
      <c r="F497" s="107"/>
      <c r="G497" s="28" t="s">
        <v>511</v>
      </c>
      <c r="H497" s="28" t="s">
        <v>660</v>
      </c>
      <c r="I497" s="28" t="s">
        <v>217</v>
      </c>
      <c r="J497" s="30" t="s">
        <v>803</v>
      </c>
    </row>
    <row r="498" spans="1:10" ht="14.25" x14ac:dyDescent="0.2">
      <c r="A498" s="118"/>
      <c r="B498" s="104"/>
      <c r="C498" s="28" t="s">
        <v>367</v>
      </c>
      <c r="D498" s="28" t="s">
        <v>1334</v>
      </c>
      <c r="E498" s="28" t="s">
        <v>1335</v>
      </c>
      <c r="F498" s="107"/>
      <c r="G498" s="28" t="s">
        <v>511</v>
      </c>
      <c r="H498" s="28" t="s">
        <v>660</v>
      </c>
      <c r="I498" s="28" t="s">
        <v>217</v>
      </c>
      <c r="J498" s="30" t="s">
        <v>803</v>
      </c>
    </row>
    <row r="499" spans="1:10" ht="14.25" x14ac:dyDescent="0.2">
      <c r="A499" s="118"/>
      <c r="B499" s="104"/>
      <c r="C499" s="28" t="s">
        <v>370</v>
      </c>
      <c r="D499" s="28" t="s">
        <v>1336</v>
      </c>
      <c r="E499" s="28" t="s">
        <v>1337</v>
      </c>
      <c r="F499" s="107"/>
      <c r="G499" s="28" t="s">
        <v>511</v>
      </c>
      <c r="H499" s="28" t="s">
        <v>660</v>
      </c>
      <c r="I499" s="28" t="s">
        <v>217</v>
      </c>
      <c r="J499" s="30" t="s">
        <v>803</v>
      </c>
    </row>
    <row r="500" spans="1:10" ht="14.25" x14ac:dyDescent="0.2">
      <c r="A500" s="118"/>
      <c r="B500" s="104"/>
      <c r="C500" s="28" t="s">
        <v>373</v>
      </c>
      <c r="D500" s="28" t="s">
        <v>1338</v>
      </c>
      <c r="E500" s="28" t="s">
        <v>1339</v>
      </c>
      <c r="F500" s="107"/>
      <c r="G500" s="28" t="s">
        <v>511</v>
      </c>
      <c r="H500" s="28" t="s">
        <v>660</v>
      </c>
      <c r="I500" s="28" t="s">
        <v>217</v>
      </c>
      <c r="J500" s="30" t="s">
        <v>803</v>
      </c>
    </row>
    <row r="501" spans="1:10" ht="14.25" x14ac:dyDescent="0.2">
      <c r="A501" s="118"/>
      <c r="B501" s="104"/>
      <c r="C501" s="28" t="s">
        <v>376</v>
      </c>
      <c r="D501" s="28" t="s">
        <v>1340</v>
      </c>
      <c r="E501" s="28" t="s">
        <v>1341</v>
      </c>
      <c r="F501" s="107"/>
      <c r="G501" s="28" t="s">
        <v>511</v>
      </c>
      <c r="H501" s="28" t="s">
        <v>660</v>
      </c>
      <c r="I501" s="28" t="s">
        <v>217</v>
      </c>
      <c r="J501" s="30" t="s">
        <v>803</v>
      </c>
    </row>
    <row r="502" spans="1:10" ht="14.25" x14ac:dyDescent="0.2">
      <c r="A502" s="118"/>
      <c r="B502" s="104"/>
      <c r="C502" s="28" t="s">
        <v>379</v>
      </c>
      <c r="D502" s="28" t="s">
        <v>1342</v>
      </c>
      <c r="E502" s="28" t="s">
        <v>1343</v>
      </c>
      <c r="F502" s="107"/>
      <c r="G502" s="28" t="s">
        <v>511</v>
      </c>
      <c r="H502" s="28" t="s">
        <v>660</v>
      </c>
      <c r="I502" s="28" t="s">
        <v>217</v>
      </c>
      <c r="J502" s="30" t="s">
        <v>803</v>
      </c>
    </row>
    <row r="503" spans="1:10" ht="14.25" x14ac:dyDescent="0.2">
      <c r="A503" s="118"/>
      <c r="B503" s="104"/>
      <c r="C503" s="28" t="s">
        <v>382</v>
      </c>
      <c r="D503" s="28" t="s">
        <v>1344</v>
      </c>
      <c r="E503" s="28" t="s">
        <v>1345</v>
      </c>
      <c r="F503" s="107"/>
      <c r="G503" s="28" t="s">
        <v>511</v>
      </c>
      <c r="H503" s="28" t="s">
        <v>660</v>
      </c>
      <c r="I503" s="28" t="s">
        <v>217</v>
      </c>
      <c r="J503" s="30" t="s">
        <v>803</v>
      </c>
    </row>
    <row r="504" spans="1:10" ht="14.25" x14ac:dyDescent="0.2">
      <c r="A504" s="118"/>
      <c r="B504" s="104"/>
      <c r="C504" s="28" t="s">
        <v>386</v>
      </c>
      <c r="D504" s="28" t="s">
        <v>1346</v>
      </c>
      <c r="E504" s="28" t="s">
        <v>1347</v>
      </c>
      <c r="F504" s="107"/>
      <c r="G504" s="28" t="s">
        <v>511</v>
      </c>
      <c r="H504" s="28" t="s">
        <v>660</v>
      </c>
      <c r="I504" s="28" t="s">
        <v>217</v>
      </c>
      <c r="J504" s="30" t="s">
        <v>803</v>
      </c>
    </row>
    <row r="505" spans="1:10" ht="14.25" x14ac:dyDescent="0.2">
      <c r="A505" s="118"/>
      <c r="B505" s="104"/>
      <c r="C505" s="28" t="s">
        <v>389</v>
      </c>
      <c r="D505" s="28" t="s">
        <v>1348</v>
      </c>
      <c r="E505" s="28" t="s">
        <v>1349</v>
      </c>
      <c r="F505" s="107"/>
      <c r="G505" s="28" t="s">
        <v>511</v>
      </c>
      <c r="H505" s="28" t="s">
        <v>660</v>
      </c>
      <c r="I505" s="28" t="s">
        <v>217</v>
      </c>
      <c r="J505" s="30" t="s">
        <v>803</v>
      </c>
    </row>
    <row r="506" spans="1:10" ht="14.25" x14ac:dyDescent="0.2">
      <c r="A506" s="118"/>
      <c r="B506" s="104"/>
      <c r="C506" s="28" t="s">
        <v>392</v>
      </c>
      <c r="D506" s="28" t="s">
        <v>1350</v>
      </c>
      <c r="E506" s="28" t="s">
        <v>1351</v>
      </c>
      <c r="F506" s="107"/>
      <c r="G506" s="28" t="s">
        <v>511</v>
      </c>
      <c r="H506" s="28" t="s">
        <v>660</v>
      </c>
      <c r="I506" s="28" t="s">
        <v>217</v>
      </c>
      <c r="J506" s="30" t="s">
        <v>803</v>
      </c>
    </row>
    <row r="507" spans="1:10" ht="14.25" x14ac:dyDescent="0.2">
      <c r="A507" s="118"/>
      <c r="B507" s="104"/>
      <c r="C507" s="28" t="s">
        <v>395</v>
      </c>
      <c r="D507" s="28" t="s">
        <v>1352</v>
      </c>
      <c r="E507" s="28" t="s">
        <v>1353</v>
      </c>
      <c r="F507" s="107"/>
      <c r="G507" s="28" t="s">
        <v>511</v>
      </c>
      <c r="H507" s="28" t="s">
        <v>660</v>
      </c>
      <c r="I507" s="28" t="s">
        <v>217</v>
      </c>
      <c r="J507" s="30" t="s">
        <v>803</v>
      </c>
    </row>
    <row r="508" spans="1:10" ht="14.25" x14ac:dyDescent="0.2">
      <c r="A508" s="118"/>
      <c r="B508" s="104"/>
      <c r="C508" s="28" t="s">
        <v>398</v>
      </c>
      <c r="D508" s="28" t="s">
        <v>1354</v>
      </c>
      <c r="E508" s="28" t="s">
        <v>1355</v>
      </c>
      <c r="F508" s="107"/>
      <c r="G508" s="28" t="s">
        <v>511</v>
      </c>
      <c r="H508" s="28" t="s">
        <v>660</v>
      </c>
      <c r="I508" s="28" t="s">
        <v>217</v>
      </c>
      <c r="J508" s="30" t="s">
        <v>803</v>
      </c>
    </row>
    <row r="509" spans="1:10" ht="14.25" x14ac:dyDescent="0.2">
      <c r="A509" s="118"/>
      <c r="B509" s="104"/>
      <c r="C509" s="28" t="s">
        <v>401</v>
      </c>
      <c r="D509" s="28" t="s">
        <v>1356</v>
      </c>
      <c r="E509" s="28" t="s">
        <v>1357</v>
      </c>
      <c r="F509" s="107"/>
      <c r="G509" s="28" t="s">
        <v>511</v>
      </c>
      <c r="H509" s="28" t="s">
        <v>660</v>
      </c>
      <c r="I509" s="28" t="s">
        <v>217</v>
      </c>
      <c r="J509" s="30" t="s">
        <v>803</v>
      </c>
    </row>
    <row r="510" spans="1:10" ht="14.25" x14ac:dyDescent="0.2">
      <c r="A510" s="118"/>
      <c r="B510" s="104"/>
      <c r="C510" s="28" t="s">
        <v>404</v>
      </c>
      <c r="D510" s="28" t="s">
        <v>1358</v>
      </c>
      <c r="E510" s="28" t="s">
        <v>1359</v>
      </c>
      <c r="F510" s="107"/>
      <c r="G510" s="28" t="s">
        <v>511</v>
      </c>
      <c r="H510" s="28" t="s">
        <v>660</v>
      </c>
      <c r="I510" s="28" t="s">
        <v>217</v>
      </c>
      <c r="J510" s="30" t="s">
        <v>803</v>
      </c>
    </row>
    <row r="511" spans="1:10" ht="14.25" x14ac:dyDescent="0.2">
      <c r="A511" s="118"/>
      <c r="B511" s="104"/>
      <c r="C511" s="28" t="s">
        <v>407</v>
      </c>
      <c r="D511" s="28" t="s">
        <v>1360</v>
      </c>
      <c r="E511" s="28" t="s">
        <v>1361</v>
      </c>
      <c r="F511" s="107"/>
      <c r="G511" s="28" t="s">
        <v>511</v>
      </c>
      <c r="H511" s="28" t="s">
        <v>660</v>
      </c>
      <c r="I511" s="28" t="s">
        <v>217</v>
      </c>
      <c r="J511" s="30" t="s">
        <v>803</v>
      </c>
    </row>
    <row r="512" spans="1:10" ht="14.25" x14ac:dyDescent="0.2">
      <c r="A512" s="118"/>
      <c r="B512" s="104"/>
      <c r="C512" s="28" t="s">
        <v>410</v>
      </c>
      <c r="D512" s="28" t="s">
        <v>1362</v>
      </c>
      <c r="E512" s="28" t="s">
        <v>1363</v>
      </c>
      <c r="F512" s="107"/>
      <c r="G512" s="28" t="s">
        <v>511</v>
      </c>
      <c r="H512" s="28" t="s">
        <v>660</v>
      </c>
      <c r="I512" s="28" t="s">
        <v>217</v>
      </c>
      <c r="J512" s="30" t="s">
        <v>803</v>
      </c>
    </row>
    <row r="513" spans="1:10" ht="14.25" x14ac:dyDescent="0.2">
      <c r="A513" s="118"/>
      <c r="B513" s="104"/>
      <c r="C513" s="28" t="s">
        <v>413</v>
      </c>
      <c r="D513" s="28" t="s">
        <v>1364</v>
      </c>
      <c r="E513" s="28" t="s">
        <v>1365</v>
      </c>
      <c r="F513" s="107"/>
      <c r="G513" s="28" t="s">
        <v>511</v>
      </c>
      <c r="H513" s="28" t="s">
        <v>660</v>
      </c>
      <c r="I513" s="28" t="s">
        <v>217</v>
      </c>
      <c r="J513" s="30" t="s">
        <v>803</v>
      </c>
    </row>
    <row r="514" spans="1:10" ht="14.25" x14ac:dyDescent="0.2">
      <c r="A514" s="118"/>
      <c r="B514" s="104"/>
      <c r="C514" s="28" t="s">
        <v>416</v>
      </c>
      <c r="D514" s="28" t="s">
        <v>1366</v>
      </c>
      <c r="E514" s="28" t="s">
        <v>1367</v>
      </c>
      <c r="F514" s="107"/>
      <c r="G514" s="28" t="s">
        <v>511</v>
      </c>
      <c r="H514" s="28" t="s">
        <v>660</v>
      </c>
      <c r="I514" s="28" t="s">
        <v>217</v>
      </c>
      <c r="J514" s="30" t="s">
        <v>803</v>
      </c>
    </row>
    <row r="515" spans="1:10" ht="14.25" x14ac:dyDescent="0.2">
      <c r="A515" s="118"/>
      <c r="B515" s="104"/>
      <c r="C515" s="28" t="s">
        <v>419</v>
      </c>
      <c r="D515" s="28" t="s">
        <v>1368</v>
      </c>
      <c r="E515" s="28" t="s">
        <v>1369</v>
      </c>
      <c r="F515" s="107"/>
      <c r="G515" s="28" t="s">
        <v>511</v>
      </c>
      <c r="H515" s="28" t="s">
        <v>660</v>
      </c>
      <c r="I515" s="28" t="s">
        <v>217</v>
      </c>
      <c r="J515" s="30" t="s">
        <v>803</v>
      </c>
    </row>
    <row r="516" spans="1:10" ht="14.25" x14ac:dyDescent="0.2">
      <c r="A516" s="118"/>
      <c r="B516" s="104"/>
      <c r="C516" s="28" t="s">
        <v>422</v>
      </c>
      <c r="D516" s="28" t="s">
        <v>1370</v>
      </c>
      <c r="E516" s="28" t="s">
        <v>1371</v>
      </c>
      <c r="F516" s="107"/>
      <c r="G516" s="28" t="s">
        <v>511</v>
      </c>
      <c r="H516" s="28" t="s">
        <v>660</v>
      </c>
      <c r="I516" s="28" t="s">
        <v>217</v>
      </c>
      <c r="J516" s="30" t="s">
        <v>803</v>
      </c>
    </row>
    <row r="517" spans="1:10" ht="14.25" x14ac:dyDescent="0.2">
      <c r="A517" s="118"/>
      <c r="B517" s="104"/>
      <c r="C517" s="28" t="s">
        <v>425</v>
      </c>
      <c r="D517" s="28" t="s">
        <v>1372</v>
      </c>
      <c r="E517" s="28" t="s">
        <v>1373</v>
      </c>
      <c r="F517" s="107"/>
      <c r="G517" s="28" t="s">
        <v>511</v>
      </c>
      <c r="H517" s="28" t="s">
        <v>660</v>
      </c>
      <c r="I517" s="28" t="s">
        <v>217</v>
      </c>
      <c r="J517" s="30" t="s">
        <v>803</v>
      </c>
    </row>
    <row r="518" spans="1:10" ht="14.25" x14ac:dyDescent="0.2">
      <c r="A518" s="118"/>
      <c r="B518" s="104"/>
      <c r="C518" s="28" t="s">
        <v>428</v>
      </c>
      <c r="D518" s="28" t="s">
        <v>1374</v>
      </c>
      <c r="E518" s="28" t="s">
        <v>1375</v>
      </c>
      <c r="F518" s="107"/>
      <c r="G518" s="28" t="s">
        <v>511</v>
      </c>
      <c r="H518" s="28" t="s">
        <v>660</v>
      </c>
      <c r="I518" s="28" t="s">
        <v>217</v>
      </c>
      <c r="J518" s="30" t="s">
        <v>803</v>
      </c>
    </row>
    <row r="519" spans="1:10" ht="14.25" x14ac:dyDescent="0.2">
      <c r="A519" s="118"/>
      <c r="B519" s="104"/>
      <c r="C519" s="28" t="s">
        <v>431</v>
      </c>
      <c r="D519" s="28" t="s">
        <v>1376</v>
      </c>
      <c r="E519" s="28" t="s">
        <v>1377</v>
      </c>
      <c r="F519" s="107"/>
      <c r="G519" s="28" t="s">
        <v>511</v>
      </c>
      <c r="H519" s="28" t="s">
        <v>660</v>
      </c>
      <c r="I519" s="28" t="s">
        <v>217</v>
      </c>
      <c r="J519" s="30" t="s">
        <v>803</v>
      </c>
    </row>
    <row r="520" spans="1:10" ht="14.25" x14ac:dyDescent="0.2">
      <c r="A520" s="118"/>
      <c r="B520" s="104"/>
      <c r="C520" s="28" t="s">
        <v>434</v>
      </c>
      <c r="D520" s="28" t="s">
        <v>1378</v>
      </c>
      <c r="E520" s="28" t="s">
        <v>1379</v>
      </c>
      <c r="F520" s="107"/>
      <c r="G520" s="28" t="s">
        <v>511</v>
      </c>
      <c r="H520" s="28" t="s">
        <v>660</v>
      </c>
      <c r="I520" s="28" t="s">
        <v>217</v>
      </c>
      <c r="J520" s="30" t="s">
        <v>803</v>
      </c>
    </row>
    <row r="521" spans="1:10" ht="14.25" x14ac:dyDescent="0.2">
      <c r="A521" s="118"/>
      <c r="B521" s="104"/>
      <c r="C521" s="28" t="s">
        <v>437</v>
      </c>
      <c r="D521" s="28" t="s">
        <v>1380</v>
      </c>
      <c r="E521" s="28" t="s">
        <v>1381</v>
      </c>
      <c r="F521" s="107"/>
      <c r="G521" s="28" t="s">
        <v>511</v>
      </c>
      <c r="H521" s="28" t="s">
        <v>660</v>
      </c>
      <c r="I521" s="28" t="s">
        <v>217</v>
      </c>
      <c r="J521" s="30" t="s">
        <v>803</v>
      </c>
    </row>
    <row r="522" spans="1:10" ht="14.25" x14ac:dyDescent="0.2">
      <c r="A522" s="118"/>
      <c r="B522" s="104"/>
      <c r="C522" s="28" t="s">
        <v>440</v>
      </c>
      <c r="D522" s="28" t="s">
        <v>1382</v>
      </c>
      <c r="E522" s="28" t="s">
        <v>1383</v>
      </c>
      <c r="F522" s="107"/>
      <c r="G522" s="28" t="s">
        <v>511</v>
      </c>
      <c r="H522" s="28" t="s">
        <v>660</v>
      </c>
      <c r="I522" s="28" t="s">
        <v>217</v>
      </c>
      <c r="J522" s="30" t="s">
        <v>803</v>
      </c>
    </row>
    <row r="523" spans="1:10" ht="14.25" x14ac:dyDescent="0.2">
      <c r="A523" s="118"/>
      <c r="B523" s="104"/>
      <c r="C523" s="28" t="s">
        <v>443</v>
      </c>
      <c r="D523" s="28" t="s">
        <v>1384</v>
      </c>
      <c r="E523" s="28" t="s">
        <v>1385</v>
      </c>
      <c r="F523" s="107"/>
      <c r="G523" s="28" t="s">
        <v>511</v>
      </c>
      <c r="H523" s="28" t="s">
        <v>660</v>
      </c>
      <c r="I523" s="28" t="s">
        <v>217</v>
      </c>
      <c r="J523" s="30" t="s">
        <v>803</v>
      </c>
    </row>
    <row r="524" spans="1:10" ht="14.25" x14ac:dyDescent="0.2">
      <c r="A524" s="118"/>
      <c r="B524" s="104"/>
      <c r="C524" s="28" t="s">
        <v>446</v>
      </c>
      <c r="D524" s="28" t="s">
        <v>1386</v>
      </c>
      <c r="E524" s="28" t="s">
        <v>1387</v>
      </c>
      <c r="F524" s="107"/>
      <c r="G524" s="28" t="s">
        <v>511</v>
      </c>
      <c r="H524" s="28" t="s">
        <v>660</v>
      </c>
      <c r="I524" s="28" t="s">
        <v>217</v>
      </c>
      <c r="J524" s="30" t="s">
        <v>803</v>
      </c>
    </row>
    <row r="525" spans="1:10" ht="14.25" x14ac:dyDescent="0.2">
      <c r="A525" s="118"/>
      <c r="B525" s="104"/>
      <c r="C525" s="28" t="s">
        <v>449</v>
      </c>
      <c r="D525" s="28" t="s">
        <v>1388</v>
      </c>
      <c r="E525" s="28" t="s">
        <v>1389</v>
      </c>
      <c r="F525" s="107"/>
      <c r="G525" s="28" t="s">
        <v>511</v>
      </c>
      <c r="H525" s="28" t="s">
        <v>660</v>
      </c>
      <c r="I525" s="28" t="s">
        <v>217</v>
      </c>
      <c r="J525" s="30" t="s">
        <v>803</v>
      </c>
    </row>
    <row r="526" spans="1:10" ht="14.25" x14ac:dyDescent="0.2">
      <c r="A526" s="118"/>
      <c r="B526" s="104"/>
      <c r="C526" s="28" t="s">
        <v>452</v>
      </c>
      <c r="D526" s="28" t="s">
        <v>1390</v>
      </c>
      <c r="E526" s="28" t="s">
        <v>1391</v>
      </c>
      <c r="F526" s="107"/>
      <c r="G526" s="28" t="s">
        <v>511</v>
      </c>
      <c r="H526" s="28" t="s">
        <v>660</v>
      </c>
      <c r="I526" s="28" t="s">
        <v>217</v>
      </c>
      <c r="J526" s="30" t="s">
        <v>803</v>
      </c>
    </row>
    <row r="527" spans="1:10" ht="14.25" x14ac:dyDescent="0.2">
      <c r="A527" s="118"/>
      <c r="B527" s="104"/>
      <c r="C527" s="28" t="s">
        <v>455</v>
      </c>
      <c r="D527" s="28" t="s">
        <v>1392</v>
      </c>
      <c r="E527" s="28" t="s">
        <v>1393</v>
      </c>
      <c r="F527" s="107"/>
      <c r="G527" s="28" t="s">
        <v>511</v>
      </c>
      <c r="H527" s="28" t="s">
        <v>660</v>
      </c>
      <c r="I527" s="28" t="s">
        <v>217</v>
      </c>
      <c r="J527" s="30" t="s">
        <v>803</v>
      </c>
    </row>
    <row r="528" spans="1:10" ht="14.25" x14ac:dyDescent="0.2">
      <c r="A528" s="141"/>
      <c r="B528" s="104"/>
      <c r="C528" s="33" t="s">
        <v>458</v>
      </c>
      <c r="D528" s="33" t="s">
        <v>1394</v>
      </c>
      <c r="E528" s="33" t="s">
        <v>1395</v>
      </c>
      <c r="F528" s="115"/>
      <c r="G528" s="33" t="s">
        <v>511</v>
      </c>
      <c r="H528" s="33" t="s">
        <v>934</v>
      </c>
      <c r="I528" s="33" t="s">
        <v>217</v>
      </c>
      <c r="J528" s="36" t="s">
        <v>982</v>
      </c>
    </row>
    <row r="529" spans="1:10" ht="14.25" x14ac:dyDescent="0.2">
      <c r="A529" s="117" t="s">
        <v>187</v>
      </c>
      <c r="B529" s="106">
        <v>13309</v>
      </c>
      <c r="C529" s="27" t="s">
        <v>212</v>
      </c>
      <c r="D529" s="34" t="s">
        <v>1396</v>
      </c>
      <c r="E529" s="34" t="s">
        <v>1397</v>
      </c>
      <c r="F529" s="106" t="s">
        <v>127</v>
      </c>
      <c r="G529" s="34" t="s">
        <v>798</v>
      </c>
      <c r="H529" s="34" t="s">
        <v>1398</v>
      </c>
      <c r="I529" s="34" t="s">
        <v>283</v>
      </c>
      <c r="J529" s="37" t="s">
        <v>1399</v>
      </c>
    </row>
    <row r="530" spans="1:10" ht="14.25" x14ac:dyDescent="0.2">
      <c r="A530" s="118"/>
      <c r="B530" s="107"/>
      <c r="C530" s="28" t="s">
        <v>219</v>
      </c>
      <c r="D530" s="35" t="s">
        <v>1400</v>
      </c>
      <c r="E530" s="35" t="s">
        <v>1401</v>
      </c>
      <c r="F530" s="107"/>
      <c r="G530" s="35" t="s">
        <v>798</v>
      </c>
      <c r="H530" s="35" t="s">
        <v>1398</v>
      </c>
      <c r="I530" s="35" t="s">
        <v>283</v>
      </c>
      <c r="J530" s="38" t="s">
        <v>1399</v>
      </c>
    </row>
    <row r="531" spans="1:10" ht="14.25" x14ac:dyDescent="0.2">
      <c r="A531" s="118"/>
      <c r="B531" s="107"/>
      <c r="C531" s="28" t="s">
        <v>222</v>
      </c>
      <c r="D531" s="35" t="s">
        <v>1402</v>
      </c>
      <c r="E531" s="35" t="s">
        <v>1403</v>
      </c>
      <c r="F531" s="107"/>
      <c r="G531" s="35" t="s">
        <v>798</v>
      </c>
      <c r="H531" s="35" t="s">
        <v>1398</v>
      </c>
      <c r="I531" s="35" t="s">
        <v>283</v>
      </c>
      <c r="J531" s="38" t="s">
        <v>1399</v>
      </c>
    </row>
    <row r="532" spans="1:10" ht="14.25" x14ac:dyDescent="0.2">
      <c r="A532" s="118"/>
      <c r="B532" s="107"/>
      <c r="C532" s="28" t="s">
        <v>225</v>
      </c>
      <c r="D532" s="35" t="s">
        <v>1404</v>
      </c>
      <c r="E532" s="35" t="s">
        <v>1405</v>
      </c>
      <c r="F532" s="107"/>
      <c r="G532" s="35" t="s">
        <v>798</v>
      </c>
      <c r="H532" s="35" t="s">
        <v>1398</v>
      </c>
      <c r="I532" s="35" t="s">
        <v>283</v>
      </c>
      <c r="J532" s="38" t="s">
        <v>1399</v>
      </c>
    </row>
    <row r="533" spans="1:10" ht="14.25" x14ac:dyDescent="0.2">
      <c r="A533" s="118"/>
      <c r="B533" s="107"/>
      <c r="C533" s="28" t="s">
        <v>228</v>
      </c>
      <c r="D533" s="35" t="s">
        <v>1406</v>
      </c>
      <c r="E533" s="35" t="s">
        <v>1407</v>
      </c>
      <c r="F533" s="107"/>
      <c r="G533" s="35" t="s">
        <v>798</v>
      </c>
      <c r="H533" s="35" t="s">
        <v>1398</v>
      </c>
      <c r="I533" s="35" t="s">
        <v>283</v>
      </c>
      <c r="J533" s="38" t="s">
        <v>1399</v>
      </c>
    </row>
    <row r="534" spans="1:10" ht="14.25" x14ac:dyDescent="0.2">
      <c r="A534" s="118"/>
      <c r="B534" s="107"/>
      <c r="C534" s="28" t="s">
        <v>231</v>
      </c>
      <c r="D534" s="35" t="s">
        <v>1408</v>
      </c>
      <c r="E534" s="35" t="s">
        <v>1409</v>
      </c>
      <c r="F534" s="107"/>
      <c r="G534" s="35" t="s">
        <v>798</v>
      </c>
      <c r="H534" s="35" t="s">
        <v>1398</v>
      </c>
      <c r="I534" s="35" t="s">
        <v>283</v>
      </c>
      <c r="J534" s="38" t="s">
        <v>1399</v>
      </c>
    </row>
    <row r="535" spans="1:10" ht="14.25" x14ac:dyDescent="0.2">
      <c r="A535" s="118"/>
      <c r="B535" s="107"/>
      <c r="C535" s="28" t="s">
        <v>234</v>
      </c>
      <c r="D535" s="35" t="s">
        <v>1410</v>
      </c>
      <c r="E535" s="35" t="s">
        <v>1411</v>
      </c>
      <c r="F535" s="107"/>
      <c r="G535" s="35" t="s">
        <v>798</v>
      </c>
      <c r="H535" s="35" t="s">
        <v>1398</v>
      </c>
      <c r="I535" s="35" t="s">
        <v>283</v>
      </c>
      <c r="J535" s="38" t="s">
        <v>1399</v>
      </c>
    </row>
    <row r="536" spans="1:10" ht="14.25" x14ac:dyDescent="0.2">
      <c r="A536" s="118"/>
      <c r="B536" s="107"/>
      <c r="C536" s="28" t="s">
        <v>237</v>
      </c>
      <c r="D536" s="35" t="s">
        <v>1412</v>
      </c>
      <c r="E536" s="35" t="s">
        <v>1413</v>
      </c>
      <c r="F536" s="107"/>
      <c r="G536" s="35" t="s">
        <v>798</v>
      </c>
      <c r="H536" s="35" t="s">
        <v>1398</v>
      </c>
      <c r="I536" s="35" t="s">
        <v>283</v>
      </c>
      <c r="J536" s="38" t="s">
        <v>1399</v>
      </c>
    </row>
    <row r="537" spans="1:10" ht="14.25" x14ac:dyDescent="0.2">
      <c r="A537" s="118"/>
      <c r="B537" s="107"/>
      <c r="C537" s="28" t="s">
        <v>240</v>
      </c>
      <c r="D537" s="35" t="s">
        <v>1414</v>
      </c>
      <c r="E537" s="35" t="s">
        <v>1415</v>
      </c>
      <c r="F537" s="107"/>
      <c r="G537" s="35" t="s">
        <v>798</v>
      </c>
      <c r="H537" s="35" t="s">
        <v>1398</v>
      </c>
      <c r="I537" s="35" t="s">
        <v>283</v>
      </c>
      <c r="J537" s="38" t="s">
        <v>1399</v>
      </c>
    </row>
    <row r="538" spans="1:10" ht="14.25" x14ac:dyDescent="0.2">
      <c r="A538" s="118"/>
      <c r="B538" s="107"/>
      <c r="C538" s="28" t="s">
        <v>243</v>
      </c>
      <c r="D538" s="35" t="s">
        <v>1416</v>
      </c>
      <c r="E538" s="35" t="s">
        <v>1417</v>
      </c>
      <c r="F538" s="107"/>
      <c r="G538" s="35" t="s">
        <v>798</v>
      </c>
      <c r="H538" s="35" t="s">
        <v>1398</v>
      </c>
      <c r="I538" s="35" t="s">
        <v>283</v>
      </c>
      <c r="J538" s="38" t="s">
        <v>1399</v>
      </c>
    </row>
    <row r="539" spans="1:10" ht="14.25" x14ac:dyDescent="0.2">
      <c r="A539" s="118"/>
      <c r="B539" s="107"/>
      <c r="C539" s="28" t="s">
        <v>246</v>
      </c>
      <c r="D539" s="35" t="s">
        <v>1418</v>
      </c>
      <c r="E539" s="35" t="s">
        <v>1419</v>
      </c>
      <c r="F539" s="107"/>
      <c r="G539" s="35" t="s">
        <v>798</v>
      </c>
      <c r="H539" s="35" t="s">
        <v>1398</v>
      </c>
      <c r="I539" s="35" t="s">
        <v>283</v>
      </c>
      <c r="J539" s="38" t="s">
        <v>1399</v>
      </c>
    </row>
    <row r="540" spans="1:10" ht="14.25" x14ac:dyDescent="0.2">
      <c r="A540" s="118"/>
      <c r="B540" s="107"/>
      <c r="C540" s="28" t="s">
        <v>249</v>
      </c>
      <c r="D540" s="35" t="s">
        <v>1420</v>
      </c>
      <c r="E540" s="35" t="s">
        <v>1421</v>
      </c>
      <c r="F540" s="107"/>
      <c r="G540" s="35" t="s">
        <v>798</v>
      </c>
      <c r="H540" s="35" t="s">
        <v>1398</v>
      </c>
      <c r="I540" s="35" t="s">
        <v>283</v>
      </c>
      <c r="J540" s="38" t="s">
        <v>1399</v>
      </c>
    </row>
    <row r="541" spans="1:10" ht="14.25" x14ac:dyDescent="0.2">
      <c r="A541" s="118"/>
      <c r="B541" s="107"/>
      <c r="C541" s="28" t="s">
        <v>252</v>
      </c>
      <c r="D541" s="35" t="s">
        <v>1422</v>
      </c>
      <c r="E541" s="35" t="s">
        <v>1423</v>
      </c>
      <c r="F541" s="107"/>
      <c r="G541" s="35" t="s">
        <v>798</v>
      </c>
      <c r="H541" s="35" t="s">
        <v>1398</v>
      </c>
      <c r="I541" s="35" t="s">
        <v>283</v>
      </c>
      <c r="J541" s="38" t="s">
        <v>1399</v>
      </c>
    </row>
    <row r="542" spans="1:10" ht="14.25" x14ac:dyDescent="0.2">
      <c r="A542" s="118"/>
      <c r="B542" s="107"/>
      <c r="C542" s="28" t="s">
        <v>255</v>
      </c>
      <c r="D542" s="35" t="s">
        <v>1424</v>
      </c>
      <c r="E542" s="35" t="s">
        <v>1425</v>
      </c>
      <c r="F542" s="107"/>
      <c r="G542" s="35" t="s">
        <v>798</v>
      </c>
      <c r="H542" s="35" t="s">
        <v>1398</v>
      </c>
      <c r="I542" s="35" t="s">
        <v>283</v>
      </c>
      <c r="J542" s="38" t="s">
        <v>1399</v>
      </c>
    </row>
    <row r="543" spans="1:10" ht="14.25" x14ac:dyDescent="0.2">
      <c r="A543" s="118"/>
      <c r="B543" s="107"/>
      <c r="C543" s="28" t="s">
        <v>258</v>
      </c>
      <c r="D543" s="35" t="s">
        <v>1426</v>
      </c>
      <c r="E543" s="35" t="s">
        <v>1427</v>
      </c>
      <c r="F543" s="107"/>
      <c r="G543" s="35" t="s">
        <v>798</v>
      </c>
      <c r="H543" s="35" t="s">
        <v>1398</v>
      </c>
      <c r="I543" s="35" t="s">
        <v>283</v>
      </c>
      <c r="J543" s="38" t="s">
        <v>1399</v>
      </c>
    </row>
    <row r="544" spans="1:10" ht="14.25" x14ac:dyDescent="0.2">
      <c r="A544" s="118"/>
      <c r="B544" s="107"/>
      <c r="C544" s="28" t="s">
        <v>261</v>
      </c>
      <c r="D544" s="35" t="s">
        <v>1428</v>
      </c>
      <c r="E544" s="35" t="s">
        <v>1429</v>
      </c>
      <c r="F544" s="107"/>
      <c r="G544" s="35" t="s">
        <v>798</v>
      </c>
      <c r="H544" s="35" t="s">
        <v>1398</v>
      </c>
      <c r="I544" s="35" t="s">
        <v>283</v>
      </c>
      <c r="J544" s="38" t="s">
        <v>1399</v>
      </c>
    </row>
    <row r="545" spans="1:10" ht="14.25" x14ac:dyDescent="0.2">
      <c r="A545" s="118"/>
      <c r="B545" s="107"/>
      <c r="C545" s="28" t="s">
        <v>264</v>
      </c>
      <c r="D545" s="35" t="s">
        <v>1430</v>
      </c>
      <c r="E545" s="35" t="s">
        <v>1431</v>
      </c>
      <c r="F545" s="107"/>
      <c r="G545" s="35" t="s">
        <v>798</v>
      </c>
      <c r="H545" s="35" t="s">
        <v>1398</v>
      </c>
      <c r="I545" s="35" t="s">
        <v>283</v>
      </c>
      <c r="J545" s="38" t="s">
        <v>1399</v>
      </c>
    </row>
    <row r="546" spans="1:10" ht="14.25" x14ac:dyDescent="0.2">
      <c r="A546" s="118"/>
      <c r="B546" s="107"/>
      <c r="C546" s="28" t="s">
        <v>267</v>
      </c>
      <c r="D546" s="35" t="s">
        <v>1432</v>
      </c>
      <c r="E546" s="35" t="s">
        <v>1433</v>
      </c>
      <c r="F546" s="107"/>
      <c r="G546" s="35" t="s">
        <v>798</v>
      </c>
      <c r="H546" s="35" t="s">
        <v>1398</v>
      </c>
      <c r="I546" s="35" t="s">
        <v>283</v>
      </c>
      <c r="J546" s="38" t="s">
        <v>1399</v>
      </c>
    </row>
    <row r="547" spans="1:10" ht="14.25" x14ac:dyDescent="0.2">
      <c r="A547" s="118"/>
      <c r="B547" s="107"/>
      <c r="C547" s="28" t="s">
        <v>270</v>
      </c>
      <c r="D547" s="35" t="s">
        <v>1434</v>
      </c>
      <c r="E547" s="35" t="s">
        <v>1435</v>
      </c>
      <c r="F547" s="107"/>
      <c r="G547" s="35" t="s">
        <v>798</v>
      </c>
      <c r="H547" s="35" t="s">
        <v>1398</v>
      </c>
      <c r="I547" s="35" t="s">
        <v>283</v>
      </c>
      <c r="J547" s="38" t="s">
        <v>1399</v>
      </c>
    </row>
    <row r="548" spans="1:10" ht="14.25" x14ac:dyDescent="0.2">
      <c r="A548" s="118"/>
      <c r="B548" s="107"/>
      <c r="C548" s="28" t="s">
        <v>273</v>
      </c>
      <c r="D548" s="35" t="s">
        <v>1436</v>
      </c>
      <c r="E548" s="35" t="s">
        <v>1437</v>
      </c>
      <c r="F548" s="107"/>
      <c r="G548" s="35" t="s">
        <v>798</v>
      </c>
      <c r="H548" s="35" t="s">
        <v>1398</v>
      </c>
      <c r="I548" s="35" t="s">
        <v>283</v>
      </c>
      <c r="J548" s="38" t="s">
        <v>1399</v>
      </c>
    </row>
    <row r="549" spans="1:10" ht="14.25" x14ac:dyDescent="0.2">
      <c r="A549" s="118"/>
      <c r="B549" s="107"/>
      <c r="C549" s="28" t="s">
        <v>276</v>
      </c>
      <c r="D549" s="35" t="s">
        <v>1438</v>
      </c>
      <c r="E549" s="35" t="s">
        <v>1439</v>
      </c>
      <c r="F549" s="107"/>
      <c r="G549" s="35" t="s">
        <v>798</v>
      </c>
      <c r="H549" s="35" t="s">
        <v>1398</v>
      </c>
      <c r="I549" s="35" t="s">
        <v>283</v>
      </c>
      <c r="J549" s="38" t="s">
        <v>1399</v>
      </c>
    </row>
    <row r="550" spans="1:10" ht="14.25" x14ac:dyDescent="0.2">
      <c r="A550" s="118"/>
      <c r="B550" s="107"/>
      <c r="C550" s="28" t="s">
        <v>325</v>
      </c>
      <c r="D550" s="35" t="s">
        <v>1440</v>
      </c>
      <c r="E550" s="35" t="s">
        <v>1441</v>
      </c>
      <c r="F550" s="107"/>
      <c r="G550" s="35" t="s">
        <v>798</v>
      </c>
      <c r="H550" s="35" t="s">
        <v>1398</v>
      </c>
      <c r="I550" s="35" t="s">
        <v>283</v>
      </c>
      <c r="J550" s="38" t="s">
        <v>1399</v>
      </c>
    </row>
    <row r="551" spans="1:10" ht="14.25" x14ac:dyDescent="0.2">
      <c r="A551" s="118"/>
      <c r="B551" s="107"/>
      <c r="C551" s="28" t="s">
        <v>328</v>
      </c>
      <c r="D551" s="35" t="s">
        <v>1442</v>
      </c>
      <c r="E551" s="35" t="s">
        <v>1443</v>
      </c>
      <c r="F551" s="107"/>
      <c r="G551" s="35" t="s">
        <v>798</v>
      </c>
      <c r="H551" s="35" t="s">
        <v>1398</v>
      </c>
      <c r="I551" s="35" t="s">
        <v>283</v>
      </c>
      <c r="J551" s="38" t="s">
        <v>1399</v>
      </c>
    </row>
    <row r="552" spans="1:10" ht="14.25" x14ac:dyDescent="0.2">
      <c r="A552" s="118"/>
      <c r="B552" s="107"/>
      <c r="C552" s="28" t="s">
        <v>331</v>
      </c>
      <c r="D552" s="35" t="s">
        <v>1444</v>
      </c>
      <c r="E552" s="35" t="s">
        <v>1445</v>
      </c>
      <c r="F552" s="107"/>
      <c r="G552" s="35" t="s">
        <v>798</v>
      </c>
      <c r="H552" s="35" t="s">
        <v>1398</v>
      </c>
      <c r="I552" s="35" t="s">
        <v>283</v>
      </c>
      <c r="J552" s="38" t="s">
        <v>1399</v>
      </c>
    </row>
    <row r="553" spans="1:10" ht="14.25" x14ac:dyDescent="0.2">
      <c r="A553" s="118"/>
      <c r="B553" s="107"/>
      <c r="C553" s="28" t="s">
        <v>334</v>
      </c>
      <c r="D553" s="35" t="s">
        <v>1446</v>
      </c>
      <c r="E553" s="35" t="s">
        <v>1447</v>
      </c>
      <c r="F553" s="107"/>
      <c r="G553" s="35" t="s">
        <v>798</v>
      </c>
      <c r="H553" s="35" t="s">
        <v>1398</v>
      </c>
      <c r="I553" s="35" t="s">
        <v>283</v>
      </c>
      <c r="J553" s="38" t="s">
        <v>1399</v>
      </c>
    </row>
    <row r="554" spans="1:10" ht="14.25" x14ac:dyDescent="0.2">
      <c r="A554" s="118"/>
      <c r="B554" s="107"/>
      <c r="C554" s="28" t="s">
        <v>337</v>
      </c>
      <c r="D554" s="35" t="s">
        <v>1448</v>
      </c>
      <c r="E554" s="35" t="s">
        <v>1449</v>
      </c>
      <c r="F554" s="107"/>
      <c r="G554" s="35" t="s">
        <v>798</v>
      </c>
      <c r="H554" s="35" t="s">
        <v>1398</v>
      </c>
      <c r="I554" s="35" t="s">
        <v>283</v>
      </c>
      <c r="J554" s="38" t="s">
        <v>1399</v>
      </c>
    </row>
    <row r="555" spans="1:10" ht="14.25" x14ac:dyDescent="0.2">
      <c r="A555" s="118"/>
      <c r="B555" s="107"/>
      <c r="C555" s="28" t="s">
        <v>340</v>
      </c>
      <c r="D555" s="35" t="s">
        <v>1450</v>
      </c>
      <c r="E555" s="35" t="s">
        <v>1451</v>
      </c>
      <c r="F555" s="107"/>
      <c r="G555" s="35" t="s">
        <v>798</v>
      </c>
      <c r="H555" s="35" t="s">
        <v>1398</v>
      </c>
      <c r="I555" s="35" t="s">
        <v>283</v>
      </c>
      <c r="J555" s="38" t="s">
        <v>1399</v>
      </c>
    </row>
    <row r="556" spans="1:10" ht="14.25" x14ac:dyDescent="0.2">
      <c r="A556" s="118"/>
      <c r="B556" s="107"/>
      <c r="C556" s="28" t="s">
        <v>343</v>
      </c>
      <c r="D556" s="35" t="s">
        <v>1452</v>
      </c>
      <c r="E556" s="35" t="s">
        <v>1453</v>
      </c>
      <c r="F556" s="107"/>
      <c r="G556" s="35" t="s">
        <v>798</v>
      </c>
      <c r="H556" s="35" t="s">
        <v>1398</v>
      </c>
      <c r="I556" s="35" t="s">
        <v>283</v>
      </c>
      <c r="J556" s="38" t="s">
        <v>1454</v>
      </c>
    </row>
    <row r="557" spans="1:10" ht="14.25" x14ac:dyDescent="0.2">
      <c r="A557" s="118"/>
      <c r="B557" s="107"/>
      <c r="C557" s="28" t="s">
        <v>346</v>
      </c>
      <c r="D557" s="35" t="s">
        <v>1455</v>
      </c>
      <c r="E557" s="35" t="s">
        <v>1456</v>
      </c>
      <c r="F557" s="107"/>
      <c r="G557" s="35" t="s">
        <v>798</v>
      </c>
      <c r="H557" s="35" t="s">
        <v>1398</v>
      </c>
      <c r="I557" s="35" t="s">
        <v>283</v>
      </c>
      <c r="J557" s="38" t="s">
        <v>1454</v>
      </c>
    </row>
    <row r="558" spans="1:10" ht="14.25" x14ac:dyDescent="0.2">
      <c r="A558" s="118"/>
      <c r="B558" s="107"/>
      <c r="C558" s="28" t="s">
        <v>349</v>
      </c>
      <c r="D558" s="35" t="s">
        <v>1457</v>
      </c>
      <c r="E558" s="35" t="s">
        <v>1458</v>
      </c>
      <c r="F558" s="107"/>
      <c r="G558" s="35" t="s">
        <v>798</v>
      </c>
      <c r="H558" s="35" t="s">
        <v>1398</v>
      </c>
      <c r="I558" s="35" t="s">
        <v>283</v>
      </c>
      <c r="J558" s="38" t="s">
        <v>1454</v>
      </c>
    </row>
    <row r="559" spans="1:10" ht="14.25" x14ac:dyDescent="0.2">
      <c r="A559" s="118"/>
      <c r="B559" s="107"/>
      <c r="C559" s="28" t="s">
        <v>352</v>
      </c>
      <c r="D559" s="35" t="s">
        <v>1459</v>
      </c>
      <c r="E559" s="35" t="s">
        <v>1460</v>
      </c>
      <c r="F559" s="107"/>
      <c r="G559" s="35" t="s">
        <v>798</v>
      </c>
      <c r="H559" s="35" t="s">
        <v>1398</v>
      </c>
      <c r="I559" s="35" t="s">
        <v>283</v>
      </c>
      <c r="J559" s="38" t="s">
        <v>1454</v>
      </c>
    </row>
    <row r="560" spans="1:10" ht="14.25" x14ac:dyDescent="0.2">
      <c r="A560" s="118"/>
      <c r="B560" s="107"/>
      <c r="C560" s="28" t="s">
        <v>355</v>
      </c>
      <c r="D560" s="35" t="s">
        <v>1461</v>
      </c>
      <c r="E560" s="35" t="s">
        <v>1462</v>
      </c>
      <c r="F560" s="107"/>
      <c r="G560" s="35" t="s">
        <v>798</v>
      </c>
      <c r="H560" s="35" t="s">
        <v>1398</v>
      </c>
      <c r="I560" s="35" t="s">
        <v>283</v>
      </c>
      <c r="J560" s="38" t="s">
        <v>1454</v>
      </c>
    </row>
    <row r="561" spans="1:10" ht="14.25" x14ac:dyDescent="0.2">
      <c r="A561" s="118"/>
      <c r="B561" s="107"/>
      <c r="C561" s="28" t="s">
        <v>358</v>
      </c>
      <c r="D561" s="35" t="s">
        <v>1463</v>
      </c>
      <c r="E561" s="35" t="s">
        <v>1464</v>
      </c>
      <c r="F561" s="107"/>
      <c r="G561" s="35" t="s">
        <v>798</v>
      </c>
      <c r="H561" s="35" t="s">
        <v>1398</v>
      </c>
      <c r="I561" s="35" t="s">
        <v>283</v>
      </c>
      <c r="J561" s="38" t="s">
        <v>1454</v>
      </c>
    </row>
    <row r="562" spans="1:10" ht="14.25" x14ac:dyDescent="0.2">
      <c r="A562" s="118"/>
      <c r="B562" s="107"/>
      <c r="C562" s="28" t="s">
        <v>361</v>
      </c>
      <c r="D562" s="35" t="s">
        <v>1465</v>
      </c>
      <c r="E562" s="35" t="s">
        <v>1466</v>
      </c>
      <c r="F562" s="107"/>
      <c r="G562" s="35" t="s">
        <v>798</v>
      </c>
      <c r="H562" s="35" t="s">
        <v>1398</v>
      </c>
      <c r="I562" s="35" t="s">
        <v>283</v>
      </c>
      <c r="J562" s="38" t="s">
        <v>1454</v>
      </c>
    </row>
    <row r="563" spans="1:10" ht="14.25" x14ac:dyDescent="0.2">
      <c r="A563" s="118"/>
      <c r="B563" s="107"/>
      <c r="C563" s="28" t="s">
        <v>364</v>
      </c>
      <c r="D563" s="35" t="s">
        <v>1467</v>
      </c>
      <c r="E563" s="35" t="s">
        <v>1468</v>
      </c>
      <c r="F563" s="107"/>
      <c r="G563" s="35" t="s">
        <v>798</v>
      </c>
      <c r="H563" s="35" t="s">
        <v>1398</v>
      </c>
      <c r="I563" s="35" t="s">
        <v>283</v>
      </c>
      <c r="J563" s="38" t="s">
        <v>1454</v>
      </c>
    </row>
    <row r="564" spans="1:10" ht="14.25" x14ac:dyDescent="0.2">
      <c r="A564" s="118"/>
      <c r="B564" s="107"/>
      <c r="C564" s="28" t="s">
        <v>367</v>
      </c>
      <c r="D564" s="35" t="s">
        <v>1469</v>
      </c>
      <c r="E564" s="35" t="s">
        <v>1470</v>
      </c>
      <c r="F564" s="107"/>
      <c r="G564" s="35" t="s">
        <v>798</v>
      </c>
      <c r="H564" s="35" t="s">
        <v>1398</v>
      </c>
      <c r="I564" s="35" t="s">
        <v>283</v>
      </c>
      <c r="J564" s="38" t="s">
        <v>1454</v>
      </c>
    </row>
    <row r="565" spans="1:10" ht="14.25" x14ac:dyDescent="0.2">
      <c r="A565" s="118"/>
      <c r="B565" s="107"/>
      <c r="C565" s="28" t="s">
        <v>370</v>
      </c>
      <c r="D565" s="35" t="s">
        <v>1471</v>
      </c>
      <c r="E565" s="35" t="s">
        <v>1472</v>
      </c>
      <c r="F565" s="107"/>
      <c r="G565" s="35" t="s">
        <v>798</v>
      </c>
      <c r="H565" s="35" t="s">
        <v>1398</v>
      </c>
      <c r="I565" s="35" t="s">
        <v>283</v>
      </c>
      <c r="J565" s="38" t="s">
        <v>1454</v>
      </c>
    </row>
    <row r="566" spans="1:10" ht="14.25" x14ac:dyDescent="0.2">
      <c r="A566" s="118"/>
      <c r="B566" s="107"/>
      <c r="C566" s="28" t="s">
        <v>373</v>
      </c>
      <c r="D566" s="35" t="s">
        <v>1473</v>
      </c>
      <c r="E566" s="35" t="s">
        <v>1474</v>
      </c>
      <c r="F566" s="107"/>
      <c r="G566" s="35" t="s">
        <v>798</v>
      </c>
      <c r="H566" s="35" t="s">
        <v>1398</v>
      </c>
      <c r="I566" s="35" t="s">
        <v>283</v>
      </c>
      <c r="J566" s="38" t="s">
        <v>1454</v>
      </c>
    </row>
    <row r="567" spans="1:10" ht="14.25" x14ac:dyDescent="0.2">
      <c r="A567" s="118"/>
      <c r="B567" s="107"/>
      <c r="C567" s="28" t="s">
        <v>376</v>
      </c>
      <c r="D567" s="35" t="s">
        <v>1475</v>
      </c>
      <c r="E567" s="35" t="s">
        <v>1476</v>
      </c>
      <c r="F567" s="107"/>
      <c r="G567" s="35" t="s">
        <v>798</v>
      </c>
      <c r="H567" s="35" t="s">
        <v>1398</v>
      </c>
      <c r="I567" s="35" t="s">
        <v>283</v>
      </c>
      <c r="J567" s="38" t="s">
        <v>1454</v>
      </c>
    </row>
    <row r="568" spans="1:10" ht="14.25" x14ac:dyDescent="0.2">
      <c r="A568" s="118"/>
      <c r="B568" s="107"/>
      <c r="C568" s="28" t="s">
        <v>379</v>
      </c>
      <c r="D568" s="35" t="s">
        <v>1477</v>
      </c>
      <c r="E568" s="35" t="s">
        <v>1478</v>
      </c>
      <c r="F568" s="107"/>
      <c r="G568" s="35" t="s">
        <v>798</v>
      </c>
      <c r="H568" s="35" t="s">
        <v>1398</v>
      </c>
      <c r="I568" s="35" t="s">
        <v>283</v>
      </c>
      <c r="J568" s="38" t="s">
        <v>1454</v>
      </c>
    </row>
    <row r="569" spans="1:10" ht="14.25" x14ac:dyDescent="0.2">
      <c r="A569" s="118"/>
      <c r="B569" s="107"/>
      <c r="C569" s="28" t="s">
        <v>382</v>
      </c>
      <c r="D569" s="35" t="s">
        <v>1479</v>
      </c>
      <c r="E569" s="35" t="s">
        <v>1480</v>
      </c>
      <c r="F569" s="107"/>
      <c r="G569" s="35" t="s">
        <v>798</v>
      </c>
      <c r="H569" s="35" t="s">
        <v>1398</v>
      </c>
      <c r="I569" s="35" t="s">
        <v>283</v>
      </c>
      <c r="J569" s="38" t="s">
        <v>1454</v>
      </c>
    </row>
    <row r="570" spans="1:10" ht="14.25" x14ac:dyDescent="0.2">
      <c r="A570" s="118"/>
      <c r="B570" s="107"/>
      <c r="C570" s="28" t="s">
        <v>386</v>
      </c>
      <c r="D570" s="35" t="s">
        <v>1481</v>
      </c>
      <c r="E570" s="35" t="s">
        <v>1482</v>
      </c>
      <c r="F570" s="107"/>
      <c r="G570" s="35" t="s">
        <v>798</v>
      </c>
      <c r="H570" s="35" t="s">
        <v>1398</v>
      </c>
      <c r="I570" s="35" t="s">
        <v>283</v>
      </c>
      <c r="J570" s="38" t="s">
        <v>1454</v>
      </c>
    </row>
    <row r="571" spans="1:10" ht="14.25" x14ac:dyDescent="0.2">
      <c r="A571" s="118"/>
      <c r="B571" s="107"/>
      <c r="C571" s="28" t="s">
        <v>389</v>
      </c>
      <c r="D571" s="35" t="s">
        <v>1483</v>
      </c>
      <c r="E571" s="35" t="s">
        <v>1484</v>
      </c>
      <c r="F571" s="107"/>
      <c r="G571" s="35" t="s">
        <v>798</v>
      </c>
      <c r="H571" s="35" t="s">
        <v>1398</v>
      </c>
      <c r="I571" s="35" t="s">
        <v>283</v>
      </c>
      <c r="J571" s="38" t="s">
        <v>1454</v>
      </c>
    </row>
    <row r="572" spans="1:10" ht="14.25" x14ac:dyDescent="0.2">
      <c r="A572" s="118"/>
      <c r="B572" s="107"/>
      <c r="C572" s="28" t="s">
        <v>392</v>
      </c>
      <c r="D572" s="35" t="s">
        <v>1485</v>
      </c>
      <c r="E572" s="35" t="s">
        <v>1486</v>
      </c>
      <c r="F572" s="107"/>
      <c r="G572" s="35" t="s">
        <v>798</v>
      </c>
      <c r="H572" s="35" t="s">
        <v>1398</v>
      </c>
      <c r="I572" s="35" t="s">
        <v>283</v>
      </c>
      <c r="J572" s="38" t="s">
        <v>1454</v>
      </c>
    </row>
    <row r="573" spans="1:10" ht="14.25" x14ac:dyDescent="0.2">
      <c r="A573" s="118"/>
      <c r="B573" s="107"/>
      <c r="C573" s="28" t="s">
        <v>395</v>
      </c>
      <c r="D573" s="35" t="s">
        <v>1487</v>
      </c>
      <c r="E573" s="35" t="s">
        <v>1488</v>
      </c>
      <c r="F573" s="107"/>
      <c r="G573" s="35" t="s">
        <v>798</v>
      </c>
      <c r="H573" s="35" t="s">
        <v>1398</v>
      </c>
      <c r="I573" s="35" t="s">
        <v>283</v>
      </c>
      <c r="J573" s="38" t="s">
        <v>1454</v>
      </c>
    </row>
    <row r="574" spans="1:10" ht="14.25" x14ac:dyDescent="0.2">
      <c r="A574" s="118"/>
      <c r="B574" s="107"/>
      <c r="C574" s="28" t="s">
        <v>398</v>
      </c>
      <c r="D574" s="35" t="s">
        <v>1489</v>
      </c>
      <c r="E574" s="35" t="s">
        <v>1490</v>
      </c>
      <c r="F574" s="107"/>
      <c r="G574" s="35" t="s">
        <v>798</v>
      </c>
      <c r="H574" s="35" t="s">
        <v>1398</v>
      </c>
      <c r="I574" s="35" t="s">
        <v>283</v>
      </c>
      <c r="J574" s="38" t="s">
        <v>1454</v>
      </c>
    </row>
    <row r="575" spans="1:10" ht="14.25" x14ac:dyDescent="0.2">
      <c r="A575" s="118"/>
      <c r="B575" s="107"/>
      <c r="C575" s="28" t="s">
        <v>401</v>
      </c>
      <c r="D575" s="35" t="s">
        <v>1491</v>
      </c>
      <c r="E575" s="35" t="s">
        <v>1492</v>
      </c>
      <c r="F575" s="107"/>
      <c r="G575" s="35" t="s">
        <v>798</v>
      </c>
      <c r="H575" s="35" t="s">
        <v>1398</v>
      </c>
      <c r="I575" s="35" t="s">
        <v>283</v>
      </c>
      <c r="J575" s="38" t="s">
        <v>1454</v>
      </c>
    </row>
    <row r="576" spans="1:10" ht="14.25" x14ac:dyDescent="0.2">
      <c r="A576" s="118"/>
      <c r="B576" s="107"/>
      <c r="C576" s="28" t="s">
        <v>404</v>
      </c>
      <c r="D576" s="35" t="s">
        <v>1493</v>
      </c>
      <c r="E576" s="35" t="s">
        <v>1494</v>
      </c>
      <c r="F576" s="107"/>
      <c r="G576" s="35" t="s">
        <v>798</v>
      </c>
      <c r="H576" s="35" t="s">
        <v>1398</v>
      </c>
      <c r="I576" s="35" t="s">
        <v>283</v>
      </c>
      <c r="J576" s="38" t="s">
        <v>1454</v>
      </c>
    </row>
    <row r="577" spans="1:10" ht="14.25" x14ac:dyDescent="0.2">
      <c r="A577" s="118"/>
      <c r="B577" s="107"/>
      <c r="C577" s="28" t="s">
        <v>407</v>
      </c>
      <c r="D577" s="35" t="s">
        <v>1495</v>
      </c>
      <c r="E577" s="35" t="s">
        <v>1496</v>
      </c>
      <c r="F577" s="107"/>
      <c r="G577" s="35" t="s">
        <v>798</v>
      </c>
      <c r="H577" s="35" t="s">
        <v>1398</v>
      </c>
      <c r="I577" s="35" t="s">
        <v>283</v>
      </c>
      <c r="J577" s="38" t="s">
        <v>1454</v>
      </c>
    </row>
    <row r="578" spans="1:10" ht="14.25" x14ac:dyDescent="0.2">
      <c r="A578" s="118"/>
      <c r="B578" s="107"/>
      <c r="C578" s="28" t="s">
        <v>410</v>
      </c>
      <c r="D578" s="35" t="s">
        <v>1497</v>
      </c>
      <c r="E578" s="35" t="s">
        <v>1498</v>
      </c>
      <c r="F578" s="107"/>
      <c r="G578" s="35" t="s">
        <v>798</v>
      </c>
      <c r="H578" s="35" t="s">
        <v>1398</v>
      </c>
      <c r="I578" s="35" t="s">
        <v>283</v>
      </c>
      <c r="J578" s="38" t="s">
        <v>1454</v>
      </c>
    </row>
    <row r="579" spans="1:10" ht="14.25" x14ac:dyDescent="0.2">
      <c r="A579" s="118"/>
      <c r="B579" s="107"/>
      <c r="C579" s="28" t="s">
        <v>413</v>
      </c>
      <c r="D579" s="35" t="s">
        <v>1499</v>
      </c>
      <c r="E579" s="35" t="s">
        <v>1500</v>
      </c>
      <c r="F579" s="107"/>
      <c r="G579" s="35" t="s">
        <v>798</v>
      </c>
      <c r="H579" s="35" t="s">
        <v>1398</v>
      </c>
      <c r="I579" s="35" t="s">
        <v>283</v>
      </c>
      <c r="J579" s="38" t="s">
        <v>1454</v>
      </c>
    </row>
    <row r="580" spans="1:10" ht="14.25" x14ac:dyDescent="0.2">
      <c r="A580" s="118"/>
      <c r="B580" s="107"/>
      <c r="C580" s="28" t="s">
        <v>416</v>
      </c>
      <c r="D580" s="35" t="s">
        <v>1501</v>
      </c>
      <c r="E580" s="35" t="s">
        <v>1502</v>
      </c>
      <c r="F580" s="107"/>
      <c r="G580" s="35" t="s">
        <v>798</v>
      </c>
      <c r="H580" s="35" t="s">
        <v>1398</v>
      </c>
      <c r="I580" s="35" t="s">
        <v>283</v>
      </c>
      <c r="J580" s="38" t="s">
        <v>1454</v>
      </c>
    </row>
    <row r="581" spans="1:10" ht="14.25" x14ac:dyDescent="0.2">
      <c r="A581" s="119"/>
      <c r="B581" s="108"/>
      <c r="C581" s="31" t="s">
        <v>419</v>
      </c>
      <c r="D581" s="39" t="s">
        <v>1503</v>
      </c>
      <c r="E581" s="39" t="s">
        <v>1504</v>
      </c>
      <c r="F581" s="108"/>
      <c r="G581" s="39" t="s">
        <v>798</v>
      </c>
      <c r="H581" s="39" t="s">
        <v>1398</v>
      </c>
      <c r="I581" s="39" t="s">
        <v>283</v>
      </c>
      <c r="J581" s="41" t="s">
        <v>1454</v>
      </c>
    </row>
    <row r="582" spans="1:10" ht="14.25" x14ac:dyDescent="0.2">
      <c r="A582" s="142" t="s">
        <v>115</v>
      </c>
      <c r="B582" s="104">
        <v>13205</v>
      </c>
      <c r="C582" s="40" t="s">
        <v>212</v>
      </c>
      <c r="D582" s="40" t="s">
        <v>1505</v>
      </c>
      <c r="E582" s="40" t="s">
        <v>1506</v>
      </c>
      <c r="F582" s="116" t="s">
        <v>55</v>
      </c>
      <c r="G582" s="40" t="s">
        <v>281</v>
      </c>
      <c r="H582" s="40" t="s">
        <v>1507</v>
      </c>
      <c r="I582" s="40" t="s">
        <v>217</v>
      </c>
      <c r="J582" s="42" t="s">
        <v>1508</v>
      </c>
    </row>
    <row r="583" spans="1:10" ht="14.25" x14ac:dyDescent="0.2">
      <c r="A583" s="118"/>
      <c r="B583" s="104"/>
      <c r="C583" s="28" t="s">
        <v>219</v>
      </c>
      <c r="D583" s="28" t="s">
        <v>1509</v>
      </c>
      <c r="E583" s="28" t="s">
        <v>1510</v>
      </c>
      <c r="F583" s="107"/>
      <c r="G583" s="28" t="s">
        <v>511</v>
      </c>
      <c r="H583" s="28" t="s">
        <v>660</v>
      </c>
      <c r="I583" s="28" t="s">
        <v>217</v>
      </c>
      <c r="J583" s="30" t="s">
        <v>1050</v>
      </c>
    </row>
    <row r="584" spans="1:10" ht="14.25" x14ac:dyDescent="0.2">
      <c r="A584" s="118"/>
      <c r="B584" s="104"/>
      <c r="C584" s="28" t="s">
        <v>222</v>
      </c>
      <c r="D584" s="28" t="s">
        <v>1511</v>
      </c>
      <c r="E584" s="28" t="s">
        <v>1512</v>
      </c>
      <c r="F584" s="107"/>
      <c r="G584" s="28" t="s">
        <v>511</v>
      </c>
      <c r="H584" s="28" t="s">
        <v>660</v>
      </c>
      <c r="I584" s="28" t="s">
        <v>217</v>
      </c>
      <c r="J584" s="30" t="s">
        <v>661</v>
      </c>
    </row>
    <row r="585" spans="1:10" ht="14.25" x14ac:dyDescent="0.2">
      <c r="A585" s="118"/>
      <c r="B585" s="104"/>
      <c r="C585" s="28" t="s">
        <v>225</v>
      </c>
      <c r="D585" s="28" t="s">
        <v>1513</v>
      </c>
      <c r="E585" s="28" t="s">
        <v>1514</v>
      </c>
      <c r="F585" s="107"/>
      <c r="G585" s="28" t="s">
        <v>798</v>
      </c>
      <c r="H585" s="28" t="s">
        <v>1515</v>
      </c>
      <c r="I585" s="28" t="s">
        <v>283</v>
      </c>
      <c r="J585" s="30" t="s">
        <v>1516</v>
      </c>
    </row>
    <row r="586" spans="1:10" ht="14.25" x14ac:dyDescent="0.2">
      <c r="A586" s="118"/>
      <c r="B586" s="104"/>
      <c r="C586" s="28" t="s">
        <v>228</v>
      </c>
      <c r="D586" s="28" t="s">
        <v>1517</v>
      </c>
      <c r="E586" s="28" t="s">
        <v>1518</v>
      </c>
      <c r="F586" s="107"/>
      <c r="G586" s="28" t="s">
        <v>798</v>
      </c>
      <c r="H586" s="28" t="s">
        <v>1515</v>
      </c>
      <c r="I586" s="28" t="s">
        <v>283</v>
      </c>
      <c r="J586" s="30" t="s">
        <v>1516</v>
      </c>
    </row>
    <row r="587" spans="1:10" ht="14.25" x14ac:dyDescent="0.2">
      <c r="A587" s="118"/>
      <c r="B587" s="104"/>
      <c r="C587" s="28" t="s">
        <v>231</v>
      </c>
      <c r="D587" s="28" t="s">
        <v>1519</v>
      </c>
      <c r="E587" s="28" t="s">
        <v>1520</v>
      </c>
      <c r="F587" s="107"/>
      <c r="G587" s="28" t="s">
        <v>798</v>
      </c>
      <c r="H587" s="28" t="s">
        <v>1515</v>
      </c>
      <c r="I587" s="28" t="s">
        <v>283</v>
      </c>
      <c r="J587" s="30" t="s">
        <v>1516</v>
      </c>
    </row>
    <row r="588" spans="1:10" ht="14.25" x14ac:dyDescent="0.2">
      <c r="A588" s="118"/>
      <c r="B588" s="104"/>
      <c r="C588" s="28" t="s">
        <v>234</v>
      </c>
      <c r="D588" s="28" t="s">
        <v>1521</v>
      </c>
      <c r="E588" s="28" t="s">
        <v>1522</v>
      </c>
      <c r="F588" s="107"/>
      <c r="G588" s="28" t="s">
        <v>798</v>
      </c>
      <c r="H588" s="28" t="s">
        <v>1515</v>
      </c>
      <c r="I588" s="28" t="s">
        <v>283</v>
      </c>
      <c r="J588" s="30" t="s">
        <v>1516</v>
      </c>
    </row>
    <row r="589" spans="1:10" ht="14.25" x14ac:dyDescent="0.2">
      <c r="A589" s="118"/>
      <c r="B589" s="104"/>
      <c r="C589" s="28" t="s">
        <v>237</v>
      </c>
      <c r="D589" s="28" t="s">
        <v>1523</v>
      </c>
      <c r="E589" s="28" t="s">
        <v>1524</v>
      </c>
      <c r="F589" s="107"/>
      <c r="G589" s="28" t="s">
        <v>798</v>
      </c>
      <c r="H589" s="28" t="s">
        <v>1515</v>
      </c>
      <c r="I589" s="28" t="s">
        <v>283</v>
      </c>
      <c r="J589" s="30" t="s">
        <v>1516</v>
      </c>
    </row>
    <row r="590" spans="1:10" ht="14.25" x14ac:dyDescent="0.2">
      <c r="A590" s="118"/>
      <c r="B590" s="104"/>
      <c r="C590" s="28" t="s">
        <v>240</v>
      </c>
      <c r="D590" s="28" t="s">
        <v>1525</v>
      </c>
      <c r="E590" s="28" t="s">
        <v>1526</v>
      </c>
      <c r="F590" s="107"/>
      <c r="G590" s="28" t="s">
        <v>798</v>
      </c>
      <c r="H590" s="28" t="s">
        <v>1515</v>
      </c>
      <c r="I590" s="28" t="s">
        <v>283</v>
      </c>
      <c r="J590" s="30" t="s">
        <v>1516</v>
      </c>
    </row>
    <row r="591" spans="1:10" ht="14.25" x14ac:dyDescent="0.2">
      <c r="A591" s="118"/>
      <c r="B591" s="104"/>
      <c r="C591" s="28" t="s">
        <v>243</v>
      </c>
      <c r="D591" s="28" t="s">
        <v>1527</v>
      </c>
      <c r="E591" s="28" t="s">
        <v>1528</v>
      </c>
      <c r="F591" s="107"/>
      <c r="G591" s="28" t="s">
        <v>798</v>
      </c>
      <c r="H591" s="28" t="s">
        <v>1515</v>
      </c>
      <c r="I591" s="28" t="s">
        <v>283</v>
      </c>
      <c r="J591" s="30" t="s">
        <v>1516</v>
      </c>
    </row>
    <row r="592" spans="1:10" ht="14.25" x14ac:dyDescent="0.2">
      <c r="A592" s="118"/>
      <c r="B592" s="104"/>
      <c r="C592" s="28" t="s">
        <v>246</v>
      </c>
      <c r="D592" s="28" t="s">
        <v>1529</v>
      </c>
      <c r="E592" s="28" t="s">
        <v>1530</v>
      </c>
      <c r="F592" s="107"/>
      <c r="G592" s="28" t="s">
        <v>798</v>
      </c>
      <c r="H592" s="28" t="s">
        <v>1515</v>
      </c>
      <c r="I592" s="28" t="s">
        <v>283</v>
      </c>
      <c r="J592" s="30" t="s">
        <v>1516</v>
      </c>
    </row>
    <row r="593" spans="1:10" ht="14.25" x14ac:dyDescent="0.2">
      <c r="A593" s="118"/>
      <c r="B593" s="104"/>
      <c r="C593" s="28" t="s">
        <v>249</v>
      </c>
      <c r="D593" s="28" t="s">
        <v>1531</v>
      </c>
      <c r="E593" s="28" t="s">
        <v>1532</v>
      </c>
      <c r="F593" s="107"/>
      <c r="G593" s="28" t="s">
        <v>798</v>
      </c>
      <c r="H593" s="28" t="s">
        <v>1515</v>
      </c>
      <c r="I593" s="28" t="s">
        <v>283</v>
      </c>
      <c r="J593" s="30" t="s">
        <v>1516</v>
      </c>
    </row>
    <row r="594" spans="1:10" ht="14.25" x14ac:dyDescent="0.2">
      <c r="A594" s="118"/>
      <c r="B594" s="104"/>
      <c r="C594" s="28" t="s">
        <v>252</v>
      </c>
      <c r="D594" s="28" t="s">
        <v>1533</v>
      </c>
      <c r="E594" s="28" t="s">
        <v>1534</v>
      </c>
      <c r="F594" s="107"/>
      <c r="G594" s="28" t="s">
        <v>798</v>
      </c>
      <c r="H594" s="28" t="s">
        <v>1515</v>
      </c>
      <c r="I594" s="28" t="s">
        <v>283</v>
      </c>
      <c r="J594" s="30" t="s">
        <v>1516</v>
      </c>
    </row>
    <row r="595" spans="1:10" ht="14.25" x14ac:dyDescent="0.2">
      <c r="A595" s="118"/>
      <c r="B595" s="104"/>
      <c r="C595" s="28" t="s">
        <v>255</v>
      </c>
      <c r="D595" s="28" t="s">
        <v>1535</v>
      </c>
      <c r="E595" s="28" t="s">
        <v>1536</v>
      </c>
      <c r="F595" s="107"/>
      <c r="G595" s="28" t="s">
        <v>798</v>
      </c>
      <c r="H595" s="28" t="s">
        <v>1515</v>
      </c>
      <c r="I595" s="28" t="s">
        <v>283</v>
      </c>
      <c r="J595" s="30" t="s">
        <v>1516</v>
      </c>
    </row>
    <row r="596" spans="1:10" ht="14.25" x14ac:dyDescent="0.2">
      <c r="A596" s="118"/>
      <c r="B596" s="104"/>
      <c r="C596" s="28" t="s">
        <v>258</v>
      </c>
      <c r="D596" s="28" t="s">
        <v>1537</v>
      </c>
      <c r="E596" s="28" t="s">
        <v>1538</v>
      </c>
      <c r="F596" s="107"/>
      <c r="G596" s="28" t="s">
        <v>798</v>
      </c>
      <c r="H596" s="28" t="s">
        <v>1515</v>
      </c>
      <c r="I596" s="28" t="s">
        <v>283</v>
      </c>
      <c r="J596" s="30" t="s">
        <v>1516</v>
      </c>
    </row>
    <row r="597" spans="1:10" ht="14.25" x14ac:dyDescent="0.2">
      <c r="A597" s="118"/>
      <c r="B597" s="104"/>
      <c r="C597" s="28" t="s">
        <v>261</v>
      </c>
      <c r="D597" s="28" t="s">
        <v>1539</v>
      </c>
      <c r="E597" s="28" t="s">
        <v>1540</v>
      </c>
      <c r="F597" s="107"/>
      <c r="G597" s="28" t="s">
        <v>798</v>
      </c>
      <c r="H597" s="28" t="s">
        <v>1515</v>
      </c>
      <c r="I597" s="28" t="s">
        <v>283</v>
      </c>
      <c r="J597" s="30" t="s">
        <v>1516</v>
      </c>
    </row>
    <row r="598" spans="1:10" ht="14.25" x14ac:dyDescent="0.2">
      <c r="A598" s="118"/>
      <c r="B598" s="104"/>
      <c r="C598" s="28" t="s">
        <v>264</v>
      </c>
      <c r="D598" s="28" t="s">
        <v>1541</v>
      </c>
      <c r="E598" s="28" t="s">
        <v>1542</v>
      </c>
      <c r="F598" s="107"/>
      <c r="G598" s="28" t="s">
        <v>798</v>
      </c>
      <c r="H598" s="28" t="s">
        <v>1515</v>
      </c>
      <c r="I598" s="28" t="s">
        <v>283</v>
      </c>
      <c r="J598" s="30" t="s">
        <v>1516</v>
      </c>
    </row>
    <row r="599" spans="1:10" ht="14.25" x14ac:dyDescent="0.2">
      <c r="A599" s="118"/>
      <c r="B599" s="104"/>
      <c r="C599" s="28" t="s">
        <v>267</v>
      </c>
      <c r="D599" s="28" t="s">
        <v>1543</v>
      </c>
      <c r="E599" s="28" t="s">
        <v>1544</v>
      </c>
      <c r="F599" s="107"/>
      <c r="G599" s="28" t="s">
        <v>798</v>
      </c>
      <c r="H599" s="28" t="s">
        <v>1515</v>
      </c>
      <c r="I599" s="28" t="s">
        <v>283</v>
      </c>
      <c r="J599" s="30" t="s">
        <v>1516</v>
      </c>
    </row>
    <row r="600" spans="1:10" ht="14.25" x14ac:dyDescent="0.2">
      <c r="A600" s="118"/>
      <c r="B600" s="104"/>
      <c r="C600" s="28" t="s">
        <v>270</v>
      </c>
      <c r="D600" s="28" t="s">
        <v>1545</v>
      </c>
      <c r="E600" s="28" t="s">
        <v>1546</v>
      </c>
      <c r="F600" s="107"/>
      <c r="G600" s="28" t="s">
        <v>798</v>
      </c>
      <c r="H600" s="28" t="s">
        <v>1515</v>
      </c>
      <c r="I600" s="28" t="s">
        <v>283</v>
      </c>
      <c r="J600" s="30" t="s">
        <v>1516</v>
      </c>
    </row>
    <row r="601" spans="1:10" ht="14.25" x14ac:dyDescent="0.2">
      <c r="A601" s="118"/>
      <c r="B601" s="104"/>
      <c r="C601" s="28" t="s">
        <v>273</v>
      </c>
      <c r="D601" s="28" t="s">
        <v>1547</v>
      </c>
      <c r="E601" s="28" t="s">
        <v>1548</v>
      </c>
      <c r="F601" s="107"/>
      <c r="G601" s="28" t="s">
        <v>798</v>
      </c>
      <c r="H601" s="28" t="s">
        <v>1515</v>
      </c>
      <c r="I601" s="28" t="s">
        <v>283</v>
      </c>
      <c r="J601" s="30" t="s">
        <v>1516</v>
      </c>
    </row>
    <row r="602" spans="1:10" ht="14.25" x14ac:dyDescent="0.2">
      <c r="A602" s="118"/>
      <c r="B602" s="104"/>
      <c r="C602" s="28" t="s">
        <v>276</v>
      </c>
      <c r="D602" s="28" t="s">
        <v>1549</v>
      </c>
      <c r="E602" s="28" t="s">
        <v>1550</v>
      </c>
      <c r="F602" s="107"/>
      <c r="G602" s="28" t="s">
        <v>798</v>
      </c>
      <c r="H602" s="28" t="s">
        <v>1515</v>
      </c>
      <c r="I602" s="28" t="s">
        <v>283</v>
      </c>
      <c r="J602" s="30" t="s">
        <v>1516</v>
      </c>
    </row>
    <row r="603" spans="1:10" ht="14.25" x14ac:dyDescent="0.2">
      <c r="A603" s="118"/>
      <c r="B603" s="104"/>
      <c r="C603" s="28" t="s">
        <v>325</v>
      </c>
      <c r="D603" s="28" t="s">
        <v>1551</v>
      </c>
      <c r="E603" s="28" t="s">
        <v>1552</v>
      </c>
      <c r="F603" s="107"/>
      <c r="G603" s="28" t="s">
        <v>798</v>
      </c>
      <c r="H603" s="28" t="s">
        <v>1515</v>
      </c>
      <c r="I603" s="28" t="s">
        <v>283</v>
      </c>
      <c r="J603" s="30" t="s">
        <v>1516</v>
      </c>
    </row>
    <row r="604" spans="1:10" ht="14.25" x14ac:dyDescent="0.2">
      <c r="A604" s="118"/>
      <c r="B604" s="104"/>
      <c r="C604" s="28" t="s">
        <v>328</v>
      </c>
      <c r="D604" s="28" t="s">
        <v>1553</v>
      </c>
      <c r="E604" s="28" t="s">
        <v>1554</v>
      </c>
      <c r="F604" s="107"/>
      <c r="G604" s="28" t="s">
        <v>798</v>
      </c>
      <c r="H604" s="28" t="s">
        <v>1515</v>
      </c>
      <c r="I604" s="28" t="s">
        <v>283</v>
      </c>
      <c r="J604" s="30" t="s">
        <v>1516</v>
      </c>
    </row>
    <row r="605" spans="1:10" ht="14.25" x14ac:dyDescent="0.2">
      <c r="A605" s="118"/>
      <c r="B605" s="104"/>
      <c r="C605" s="28" t="s">
        <v>331</v>
      </c>
      <c r="D605" s="28" t="s">
        <v>1555</v>
      </c>
      <c r="E605" s="28" t="s">
        <v>1556</v>
      </c>
      <c r="F605" s="107"/>
      <c r="G605" s="28" t="s">
        <v>798</v>
      </c>
      <c r="H605" s="28" t="s">
        <v>1515</v>
      </c>
      <c r="I605" s="28" t="s">
        <v>283</v>
      </c>
      <c r="J605" s="30" t="s">
        <v>1516</v>
      </c>
    </row>
    <row r="606" spans="1:10" ht="14.25" x14ac:dyDescent="0.2">
      <c r="A606" s="118"/>
      <c r="B606" s="104"/>
      <c r="C606" s="28" t="s">
        <v>334</v>
      </c>
      <c r="D606" s="28" t="s">
        <v>1557</v>
      </c>
      <c r="E606" s="28" t="s">
        <v>1558</v>
      </c>
      <c r="F606" s="107"/>
      <c r="G606" s="28" t="s">
        <v>798</v>
      </c>
      <c r="H606" s="28" t="s">
        <v>1515</v>
      </c>
      <c r="I606" s="28" t="s">
        <v>283</v>
      </c>
      <c r="J606" s="30" t="s">
        <v>1516</v>
      </c>
    </row>
    <row r="607" spans="1:10" ht="14.25" x14ac:dyDescent="0.2">
      <c r="A607" s="118"/>
      <c r="B607" s="104"/>
      <c r="C607" s="28" t="s">
        <v>337</v>
      </c>
      <c r="D607" s="28" t="s">
        <v>1559</v>
      </c>
      <c r="E607" s="28" t="s">
        <v>1560</v>
      </c>
      <c r="F607" s="107"/>
      <c r="G607" s="28" t="s">
        <v>798</v>
      </c>
      <c r="H607" s="28" t="s">
        <v>1515</v>
      </c>
      <c r="I607" s="28" t="s">
        <v>283</v>
      </c>
      <c r="J607" s="30" t="s">
        <v>1516</v>
      </c>
    </row>
    <row r="608" spans="1:10" ht="14.25" x14ac:dyDescent="0.2">
      <c r="A608" s="118"/>
      <c r="B608" s="104"/>
      <c r="C608" s="28" t="s">
        <v>340</v>
      </c>
      <c r="D608" s="28" t="s">
        <v>1561</v>
      </c>
      <c r="E608" s="28" t="s">
        <v>1562</v>
      </c>
      <c r="F608" s="107"/>
      <c r="G608" s="28" t="s">
        <v>798</v>
      </c>
      <c r="H608" s="28" t="s">
        <v>1515</v>
      </c>
      <c r="I608" s="28" t="s">
        <v>283</v>
      </c>
      <c r="J608" s="30" t="s">
        <v>1516</v>
      </c>
    </row>
    <row r="609" spans="1:10" ht="14.25" x14ac:dyDescent="0.2">
      <c r="A609" s="118"/>
      <c r="B609" s="104"/>
      <c r="C609" s="28" t="s">
        <v>343</v>
      </c>
      <c r="D609" s="28" t="s">
        <v>1563</v>
      </c>
      <c r="E609" s="28" t="s">
        <v>1564</v>
      </c>
      <c r="F609" s="107"/>
      <c r="G609" s="28" t="s">
        <v>798</v>
      </c>
      <c r="H609" s="28" t="s">
        <v>1515</v>
      </c>
      <c r="I609" s="28" t="s">
        <v>283</v>
      </c>
      <c r="J609" s="30" t="s">
        <v>1516</v>
      </c>
    </row>
    <row r="610" spans="1:10" ht="14.25" x14ac:dyDescent="0.2">
      <c r="A610" s="118"/>
      <c r="B610" s="104"/>
      <c r="C610" s="28" t="s">
        <v>346</v>
      </c>
      <c r="D610" s="28" t="s">
        <v>1565</v>
      </c>
      <c r="E610" s="28" t="s">
        <v>1566</v>
      </c>
      <c r="F610" s="107"/>
      <c r="G610" s="28" t="s">
        <v>798</v>
      </c>
      <c r="H610" s="28" t="s">
        <v>1515</v>
      </c>
      <c r="I610" s="28" t="s">
        <v>283</v>
      </c>
      <c r="J610" s="30" t="s">
        <v>1516</v>
      </c>
    </row>
    <row r="611" spans="1:10" ht="14.25" x14ac:dyDescent="0.2">
      <c r="A611" s="118"/>
      <c r="B611" s="104"/>
      <c r="C611" s="28" t="s">
        <v>349</v>
      </c>
      <c r="D611" s="28" t="s">
        <v>1567</v>
      </c>
      <c r="E611" s="28" t="s">
        <v>1568</v>
      </c>
      <c r="F611" s="107"/>
      <c r="G611" s="28" t="s">
        <v>798</v>
      </c>
      <c r="H611" s="28" t="s">
        <v>1515</v>
      </c>
      <c r="I611" s="28" t="s">
        <v>283</v>
      </c>
      <c r="J611" s="30" t="s">
        <v>1516</v>
      </c>
    </row>
    <row r="612" spans="1:10" ht="14.25" x14ac:dyDescent="0.2">
      <c r="A612" s="118"/>
      <c r="B612" s="104"/>
      <c r="C612" s="28" t="s">
        <v>352</v>
      </c>
      <c r="D612" s="28" t="s">
        <v>1569</v>
      </c>
      <c r="E612" s="28" t="s">
        <v>1570</v>
      </c>
      <c r="F612" s="107"/>
      <c r="G612" s="28" t="s">
        <v>798</v>
      </c>
      <c r="H612" s="28" t="s">
        <v>1515</v>
      </c>
      <c r="I612" s="28" t="s">
        <v>283</v>
      </c>
      <c r="J612" s="30" t="s">
        <v>1516</v>
      </c>
    </row>
    <row r="613" spans="1:10" ht="14.25" x14ac:dyDescent="0.2">
      <c r="A613" s="118"/>
      <c r="B613" s="104"/>
      <c r="C613" s="28" t="s">
        <v>355</v>
      </c>
      <c r="D613" s="28" t="s">
        <v>1571</v>
      </c>
      <c r="E613" s="28" t="s">
        <v>1572</v>
      </c>
      <c r="F613" s="107"/>
      <c r="G613" s="28" t="s">
        <v>798</v>
      </c>
      <c r="H613" s="28" t="s">
        <v>1515</v>
      </c>
      <c r="I613" s="28" t="s">
        <v>283</v>
      </c>
      <c r="J613" s="30" t="s">
        <v>1516</v>
      </c>
    </row>
    <row r="614" spans="1:10" ht="14.25" x14ac:dyDescent="0.2">
      <c r="A614" s="118"/>
      <c r="B614" s="104"/>
      <c r="C614" s="28" t="s">
        <v>358</v>
      </c>
      <c r="D614" s="28" t="s">
        <v>1573</v>
      </c>
      <c r="E614" s="28" t="s">
        <v>1574</v>
      </c>
      <c r="F614" s="107"/>
      <c r="G614" s="28" t="s">
        <v>798</v>
      </c>
      <c r="H614" s="28" t="s">
        <v>1515</v>
      </c>
      <c r="I614" s="28" t="s">
        <v>283</v>
      </c>
      <c r="J614" s="30" t="s">
        <v>1516</v>
      </c>
    </row>
    <row r="615" spans="1:10" ht="14.25" x14ac:dyDescent="0.2">
      <c r="A615" s="119"/>
      <c r="B615" s="105"/>
      <c r="C615" s="31" t="s">
        <v>361</v>
      </c>
      <c r="D615" s="31" t="s">
        <v>1575</v>
      </c>
      <c r="E615" s="31" t="s">
        <v>1576</v>
      </c>
      <c r="F615" s="108"/>
      <c r="G615" s="31" t="s">
        <v>798</v>
      </c>
      <c r="H615" s="31" t="s">
        <v>1515</v>
      </c>
      <c r="I615" s="31" t="s">
        <v>283</v>
      </c>
      <c r="J615" s="32" t="s">
        <v>1516</v>
      </c>
    </row>
    <row r="616" spans="1:10" ht="14.25" x14ac:dyDescent="0.2">
      <c r="A616" s="117" t="s">
        <v>106</v>
      </c>
      <c r="B616" s="103">
        <v>13203</v>
      </c>
      <c r="C616" s="27" t="s">
        <v>212</v>
      </c>
      <c r="D616" s="27" t="s">
        <v>1577</v>
      </c>
      <c r="E616" s="27" t="s">
        <v>1578</v>
      </c>
      <c r="F616" s="106" t="s">
        <v>44</v>
      </c>
      <c r="G616" s="27" t="s">
        <v>511</v>
      </c>
      <c r="H616" s="27" t="s">
        <v>526</v>
      </c>
      <c r="I616" s="27" t="s">
        <v>217</v>
      </c>
      <c r="J616" s="29" t="s">
        <v>527</v>
      </c>
    </row>
    <row r="617" spans="1:10" ht="14.25" x14ac:dyDescent="0.2">
      <c r="A617" s="118"/>
      <c r="B617" s="104"/>
      <c r="C617" s="28" t="s">
        <v>219</v>
      </c>
      <c r="D617" s="28" t="s">
        <v>1579</v>
      </c>
      <c r="E617" s="28" t="s">
        <v>1580</v>
      </c>
      <c r="F617" s="107"/>
      <c r="G617" s="28" t="s">
        <v>655</v>
      </c>
      <c r="H617" s="28" t="s">
        <v>656</v>
      </c>
      <c r="I617" s="28" t="s">
        <v>283</v>
      </c>
      <c r="J617" s="30" t="s">
        <v>1581</v>
      </c>
    </row>
    <row r="618" spans="1:10" ht="14.25" x14ac:dyDescent="0.2">
      <c r="A618" s="118"/>
      <c r="B618" s="104"/>
      <c r="C618" s="28" t="s">
        <v>222</v>
      </c>
      <c r="D618" s="28" t="s">
        <v>1582</v>
      </c>
      <c r="E618" s="28" t="s">
        <v>1583</v>
      </c>
      <c r="F618" s="107"/>
      <c r="G618" s="28" t="s">
        <v>655</v>
      </c>
      <c r="H618" s="28" t="s">
        <v>656</v>
      </c>
      <c r="I618" s="28" t="s">
        <v>283</v>
      </c>
      <c r="J618" s="30" t="s">
        <v>1581</v>
      </c>
    </row>
    <row r="619" spans="1:10" ht="14.25" x14ac:dyDescent="0.2">
      <c r="A619" s="118"/>
      <c r="B619" s="104"/>
      <c r="C619" s="28" t="s">
        <v>225</v>
      </c>
      <c r="D619" s="28" t="s">
        <v>1584</v>
      </c>
      <c r="E619" s="28" t="s">
        <v>1585</v>
      </c>
      <c r="F619" s="107"/>
      <c r="G619" s="28" t="s">
        <v>655</v>
      </c>
      <c r="H619" s="28" t="s">
        <v>656</v>
      </c>
      <c r="I619" s="28" t="s">
        <v>283</v>
      </c>
      <c r="J619" s="30" t="s">
        <v>1581</v>
      </c>
    </row>
    <row r="620" spans="1:10" ht="14.25" x14ac:dyDescent="0.2">
      <c r="A620" s="118"/>
      <c r="B620" s="104"/>
      <c r="C620" s="28" t="s">
        <v>228</v>
      </c>
      <c r="D620" s="28" t="s">
        <v>1586</v>
      </c>
      <c r="E620" s="28" t="s">
        <v>1587</v>
      </c>
      <c r="F620" s="107"/>
      <c r="G620" s="28" t="s">
        <v>655</v>
      </c>
      <c r="H620" s="28" t="s">
        <v>656</v>
      </c>
      <c r="I620" s="28" t="s">
        <v>283</v>
      </c>
      <c r="J620" s="30" t="s">
        <v>1581</v>
      </c>
    </row>
    <row r="621" spans="1:10" ht="14.25" x14ac:dyDescent="0.2">
      <c r="A621" s="118"/>
      <c r="B621" s="104"/>
      <c r="C621" s="28" t="s">
        <v>231</v>
      </c>
      <c r="D621" s="28" t="s">
        <v>1588</v>
      </c>
      <c r="E621" s="28" t="s">
        <v>1589</v>
      </c>
      <c r="F621" s="107"/>
      <c r="G621" s="28" t="s">
        <v>655</v>
      </c>
      <c r="H621" s="28" t="s">
        <v>656</v>
      </c>
      <c r="I621" s="28" t="s">
        <v>283</v>
      </c>
      <c r="J621" s="30" t="s">
        <v>1581</v>
      </c>
    </row>
    <row r="622" spans="1:10" ht="14.25" x14ac:dyDescent="0.2">
      <c r="A622" s="118"/>
      <c r="B622" s="104"/>
      <c r="C622" s="28" t="s">
        <v>234</v>
      </c>
      <c r="D622" s="28" t="s">
        <v>1590</v>
      </c>
      <c r="E622" s="28" t="s">
        <v>1591</v>
      </c>
      <c r="F622" s="107"/>
      <c r="G622" s="28" t="s">
        <v>655</v>
      </c>
      <c r="H622" s="28" t="s">
        <v>656</v>
      </c>
      <c r="I622" s="28" t="s">
        <v>283</v>
      </c>
      <c r="J622" s="30" t="s">
        <v>1581</v>
      </c>
    </row>
    <row r="623" spans="1:10" ht="14.25" x14ac:dyDescent="0.2">
      <c r="A623" s="118"/>
      <c r="B623" s="104"/>
      <c r="C623" s="28" t="s">
        <v>237</v>
      </c>
      <c r="D623" s="28" t="s">
        <v>1592</v>
      </c>
      <c r="E623" s="28" t="s">
        <v>1593</v>
      </c>
      <c r="F623" s="107"/>
      <c r="G623" s="28" t="s">
        <v>655</v>
      </c>
      <c r="H623" s="28" t="s">
        <v>656</v>
      </c>
      <c r="I623" s="28" t="s">
        <v>283</v>
      </c>
      <c r="J623" s="30" t="s">
        <v>1581</v>
      </c>
    </row>
    <row r="624" spans="1:10" ht="14.25" x14ac:dyDescent="0.2">
      <c r="A624" s="118"/>
      <c r="B624" s="104"/>
      <c r="C624" s="28" t="s">
        <v>240</v>
      </c>
      <c r="D624" s="28" t="s">
        <v>1594</v>
      </c>
      <c r="E624" s="28" t="s">
        <v>1595</v>
      </c>
      <c r="F624" s="107"/>
      <c r="G624" s="28" t="s">
        <v>655</v>
      </c>
      <c r="H624" s="28" t="s">
        <v>656</v>
      </c>
      <c r="I624" s="28" t="s">
        <v>283</v>
      </c>
      <c r="J624" s="30" t="s">
        <v>1581</v>
      </c>
    </row>
    <row r="625" spans="1:10" ht="14.25" x14ac:dyDescent="0.2">
      <c r="A625" s="118"/>
      <c r="B625" s="104"/>
      <c r="C625" s="28" t="s">
        <v>243</v>
      </c>
      <c r="D625" s="28" t="s">
        <v>1596</v>
      </c>
      <c r="E625" s="28" t="s">
        <v>1597</v>
      </c>
      <c r="F625" s="107"/>
      <c r="G625" s="28" t="s">
        <v>655</v>
      </c>
      <c r="H625" s="28" t="s">
        <v>656</v>
      </c>
      <c r="I625" s="28" t="s">
        <v>283</v>
      </c>
      <c r="J625" s="30" t="s">
        <v>1581</v>
      </c>
    </row>
    <row r="626" spans="1:10" ht="14.25" x14ac:dyDescent="0.2">
      <c r="A626" s="118"/>
      <c r="B626" s="104"/>
      <c r="C626" s="28" t="s">
        <v>246</v>
      </c>
      <c r="D626" s="28" t="s">
        <v>1598</v>
      </c>
      <c r="E626" s="28" t="s">
        <v>1599</v>
      </c>
      <c r="F626" s="107"/>
      <c r="G626" s="28" t="s">
        <v>655</v>
      </c>
      <c r="H626" s="28" t="s">
        <v>656</v>
      </c>
      <c r="I626" s="28" t="s">
        <v>283</v>
      </c>
      <c r="J626" s="30" t="s">
        <v>1581</v>
      </c>
    </row>
    <row r="627" spans="1:10" ht="14.25" x14ac:dyDescent="0.2">
      <c r="A627" s="118"/>
      <c r="B627" s="104"/>
      <c r="C627" s="28" t="s">
        <v>249</v>
      </c>
      <c r="D627" s="28" t="s">
        <v>1600</v>
      </c>
      <c r="E627" s="28" t="s">
        <v>1601</v>
      </c>
      <c r="F627" s="107"/>
      <c r="G627" s="28" t="s">
        <v>655</v>
      </c>
      <c r="H627" s="28" t="s">
        <v>656</v>
      </c>
      <c r="I627" s="28" t="s">
        <v>283</v>
      </c>
      <c r="J627" s="30" t="s">
        <v>1581</v>
      </c>
    </row>
    <row r="628" spans="1:10" ht="14.25" x14ac:dyDescent="0.2">
      <c r="A628" s="118"/>
      <c r="B628" s="104"/>
      <c r="C628" s="28" t="s">
        <v>252</v>
      </c>
      <c r="D628" s="28" t="s">
        <v>1602</v>
      </c>
      <c r="E628" s="28" t="s">
        <v>1603</v>
      </c>
      <c r="F628" s="107"/>
      <c r="G628" s="28" t="s">
        <v>655</v>
      </c>
      <c r="H628" s="28" t="s">
        <v>656</v>
      </c>
      <c r="I628" s="28" t="s">
        <v>283</v>
      </c>
      <c r="J628" s="30" t="s">
        <v>1581</v>
      </c>
    </row>
    <row r="629" spans="1:10" ht="14.25" x14ac:dyDescent="0.2">
      <c r="A629" s="118"/>
      <c r="B629" s="104"/>
      <c r="C629" s="28" t="s">
        <v>255</v>
      </c>
      <c r="D629" s="28" t="s">
        <v>1604</v>
      </c>
      <c r="E629" s="28" t="s">
        <v>1371</v>
      </c>
      <c r="F629" s="107"/>
      <c r="G629" s="28" t="s">
        <v>655</v>
      </c>
      <c r="H629" s="28" t="s">
        <v>656</v>
      </c>
      <c r="I629" s="28" t="s">
        <v>283</v>
      </c>
      <c r="J629" s="30" t="s">
        <v>1581</v>
      </c>
    </row>
    <row r="630" spans="1:10" ht="14.25" x14ac:dyDescent="0.2">
      <c r="A630" s="118"/>
      <c r="B630" s="104"/>
      <c r="C630" s="28" t="s">
        <v>258</v>
      </c>
      <c r="D630" s="28" t="s">
        <v>1605</v>
      </c>
      <c r="E630" s="28" t="s">
        <v>1606</v>
      </c>
      <c r="F630" s="107"/>
      <c r="G630" s="28" t="s">
        <v>655</v>
      </c>
      <c r="H630" s="28" t="s">
        <v>656</v>
      </c>
      <c r="I630" s="28" t="s">
        <v>283</v>
      </c>
      <c r="J630" s="30" t="s">
        <v>1581</v>
      </c>
    </row>
    <row r="631" spans="1:10" ht="14.25" x14ac:dyDescent="0.2">
      <c r="A631" s="118"/>
      <c r="B631" s="104"/>
      <c r="C631" s="28" t="s">
        <v>261</v>
      </c>
      <c r="D631" s="28" t="s">
        <v>1607</v>
      </c>
      <c r="E631" s="28" t="s">
        <v>1608</v>
      </c>
      <c r="F631" s="107"/>
      <c r="G631" s="28" t="s">
        <v>655</v>
      </c>
      <c r="H631" s="28" t="s">
        <v>656</v>
      </c>
      <c r="I631" s="28" t="s">
        <v>283</v>
      </c>
      <c r="J631" s="30" t="s">
        <v>1581</v>
      </c>
    </row>
    <row r="632" spans="1:10" ht="14.25" x14ac:dyDescent="0.2">
      <c r="A632" s="118"/>
      <c r="B632" s="104"/>
      <c r="C632" s="28" t="s">
        <v>264</v>
      </c>
      <c r="D632" s="28" t="s">
        <v>1609</v>
      </c>
      <c r="E632" s="28" t="s">
        <v>1610</v>
      </c>
      <c r="F632" s="107"/>
      <c r="G632" s="28" t="s">
        <v>655</v>
      </c>
      <c r="H632" s="28" t="s">
        <v>656</v>
      </c>
      <c r="I632" s="28" t="s">
        <v>283</v>
      </c>
      <c r="J632" s="30" t="s">
        <v>1581</v>
      </c>
    </row>
    <row r="633" spans="1:10" ht="14.25" x14ac:dyDescent="0.2">
      <c r="A633" s="118"/>
      <c r="B633" s="104"/>
      <c r="C633" s="28" t="s">
        <v>267</v>
      </c>
      <c r="D633" s="28" t="s">
        <v>1611</v>
      </c>
      <c r="E633" s="28" t="s">
        <v>1612</v>
      </c>
      <c r="F633" s="107"/>
      <c r="G633" s="28" t="s">
        <v>655</v>
      </c>
      <c r="H633" s="28" t="s">
        <v>656</v>
      </c>
      <c r="I633" s="28" t="s">
        <v>283</v>
      </c>
      <c r="J633" s="30" t="s">
        <v>1581</v>
      </c>
    </row>
    <row r="634" spans="1:10" ht="14.25" x14ac:dyDescent="0.2">
      <c r="A634" s="118"/>
      <c r="B634" s="104"/>
      <c r="C634" s="28" t="s">
        <v>270</v>
      </c>
      <c r="D634" s="28" t="s">
        <v>1613</v>
      </c>
      <c r="E634" s="28" t="s">
        <v>1614</v>
      </c>
      <c r="F634" s="107"/>
      <c r="G634" s="28" t="s">
        <v>655</v>
      </c>
      <c r="H634" s="28" t="s">
        <v>656</v>
      </c>
      <c r="I634" s="28" t="s">
        <v>283</v>
      </c>
      <c r="J634" s="30" t="s">
        <v>1581</v>
      </c>
    </row>
    <row r="635" spans="1:10" ht="14.25" x14ac:dyDescent="0.2">
      <c r="A635" s="118"/>
      <c r="B635" s="104"/>
      <c r="C635" s="28" t="s">
        <v>273</v>
      </c>
      <c r="D635" s="28" t="s">
        <v>1615</v>
      </c>
      <c r="E635" s="28" t="s">
        <v>1616</v>
      </c>
      <c r="F635" s="107"/>
      <c r="G635" s="28" t="s">
        <v>655</v>
      </c>
      <c r="H635" s="28" t="s">
        <v>656</v>
      </c>
      <c r="I635" s="28" t="s">
        <v>283</v>
      </c>
      <c r="J635" s="30" t="s">
        <v>1581</v>
      </c>
    </row>
    <row r="636" spans="1:10" ht="14.25" x14ac:dyDescent="0.2">
      <c r="A636" s="118"/>
      <c r="B636" s="104"/>
      <c r="C636" s="28" t="s">
        <v>276</v>
      </c>
      <c r="D636" s="28" t="s">
        <v>1617</v>
      </c>
      <c r="E636" s="28" t="s">
        <v>1618</v>
      </c>
      <c r="F636" s="107"/>
      <c r="G636" s="28" t="s">
        <v>655</v>
      </c>
      <c r="H636" s="28" t="s">
        <v>656</v>
      </c>
      <c r="I636" s="28" t="s">
        <v>283</v>
      </c>
      <c r="J636" s="30" t="s">
        <v>1581</v>
      </c>
    </row>
    <row r="637" spans="1:10" ht="14.25" x14ac:dyDescent="0.2">
      <c r="A637" s="118"/>
      <c r="B637" s="104"/>
      <c r="C637" s="28" t="s">
        <v>325</v>
      </c>
      <c r="D637" s="28" t="s">
        <v>1619</v>
      </c>
      <c r="E637" s="28" t="s">
        <v>1620</v>
      </c>
      <c r="F637" s="107"/>
      <c r="G637" s="28" t="s">
        <v>655</v>
      </c>
      <c r="H637" s="28" t="s">
        <v>656</v>
      </c>
      <c r="I637" s="28" t="s">
        <v>283</v>
      </c>
      <c r="J637" s="30" t="s">
        <v>1581</v>
      </c>
    </row>
    <row r="638" spans="1:10" ht="14.25" x14ac:dyDescent="0.2">
      <c r="A638" s="118"/>
      <c r="B638" s="104"/>
      <c r="C638" s="28" t="s">
        <v>328</v>
      </c>
      <c r="D638" s="28" t="s">
        <v>1621</v>
      </c>
      <c r="E638" s="28" t="s">
        <v>1622</v>
      </c>
      <c r="F638" s="107"/>
      <c r="G638" s="28" t="s">
        <v>655</v>
      </c>
      <c r="H638" s="28" t="s">
        <v>656</v>
      </c>
      <c r="I638" s="28" t="s">
        <v>283</v>
      </c>
      <c r="J638" s="30" t="s">
        <v>1581</v>
      </c>
    </row>
    <row r="639" spans="1:10" ht="14.25" x14ac:dyDescent="0.2">
      <c r="A639" s="118"/>
      <c r="B639" s="104"/>
      <c r="C639" s="28" t="s">
        <v>331</v>
      </c>
      <c r="D639" s="28" t="s">
        <v>1623</v>
      </c>
      <c r="E639" s="28" t="s">
        <v>1624</v>
      </c>
      <c r="F639" s="107"/>
      <c r="G639" s="28" t="s">
        <v>655</v>
      </c>
      <c r="H639" s="28" t="s">
        <v>656</v>
      </c>
      <c r="I639" s="28" t="s">
        <v>283</v>
      </c>
      <c r="J639" s="30" t="s">
        <v>1581</v>
      </c>
    </row>
    <row r="640" spans="1:10" ht="14.25" x14ac:dyDescent="0.2">
      <c r="A640" s="118"/>
      <c r="B640" s="104"/>
      <c r="C640" s="28" t="s">
        <v>334</v>
      </c>
      <c r="D640" s="28" t="s">
        <v>1625</v>
      </c>
      <c r="E640" s="28" t="s">
        <v>1626</v>
      </c>
      <c r="F640" s="107"/>
      <c r="G640" s="28" t="s">
        <v>655</v>
      </c>
      <c r="H640" s="28" t="s">
        <v>656</v>
      </c>
      <c r="I640" s="28" t="s">
        <v>283</v>
      </c>
      <c r="J640" s="30" t="s">
        <v>1581</v>
      </c>
    </row>
    <row r="641" spans="1:10" ht="14.25" x14ac:dyDescent="0.2">
      <c r="A641" s="118"/>
      <c r="B641" s="104"/>
      <c r="C641" s="28" t="s">
        <v>337</v>
      </c>
      <c r="D641" s="28" t="s">
        <v>1627</v>
      </c>
      <c r="E641" s="28" t="s">
        <v>1628</v>
      </c>
      <c r="F641" s="107"/>
      <c r="G641" s="28" t="s">
        <v>655</v>
      </c>
      <c r="H641" s="28" t="s">
        <v>656</v>
      </c>
      <c r="I641" s="28" t="s">
        <v>283</v>
      </c>
      <c r="J641" s="30" t="s">
        <v>1581</v>
      </c>
    </row>
    <row r="642" spans="1:10" ht="14.25" x14ac:dyDescent="0.2">
      <c r="A642" s="118"/>
      <c r="B642" s="104"/>
      <c r="C642" s="28" t="s">
        <v>340</v>
      </c>
      <c r="D642" s="28" t="s">
        <v>1629</v>
      </c>
      <c r="E642" s="28" t="s">
        <v>1630</v>
      </c>
      <c r="F642" s="107"/>
      <c r="G642" s="28" t="s">
        <v>655</v>
      </c>
      <c r="H642" s="28" t="s">
        <v>656</v>
      </c>
      <c r="I642" s="28" t="s">
        <v>283</v>
      </c>
      <c r="J642" s="30" t="s">
        <v>1581</v>
      </c>
    </row>
    <row r="643" spans="1:10" ht="14.25" x14ac:dyDescent="0.2">
      <c r="A643" s="118"/>
      <c r="B643" s="104"/>
      <c r="C643" s="28" t="s">
        <v>343</v>
      </c>
      <c r="D643" s="28" t="s">
        <v>1631</v>
      </c>
      <c r="E643" s="28" t="s">
        <v>1632</v>
      </c>
      <c r="F643" s="107"/>
      <c r="G643" s="28" t="s">
        <v>655</v>
      </c>
      <c r="H643" s="28" t="s">
        <v>656</v>
      </c>
      <c r="I643" s="28" t="s">
        <v>283</v>
      </c>
      <c r="J643" s="30" t="s">
        <v>1581</v>
      </c>
    </row>
    <row r="644" spans="1:10" ht="14.25" x14ac:dyDescent="0.2">
      <c r="A644" s="118"/>
      <c r="B644" s="104"/>
      <c r="C644" s="28" t="s">
        <v>346</v>
      </c>
      <c r="D644" s="28" t="s">
        <v>1633</v>
      </c>
      <c r="E644" s="28" t="s">
        <v>1634</v>
      </c>
      <c r="F644" s="107"/>
      <c r="G644" s="28" t="s">
        <v>655</v>
      </c>
      <c r="H644" s="28" t="s">
        <v>656</v>
      </c>
      <c r="I644" s="28" t="s">
        <v>283</v>
      </c>
      <c r="J644" s="30" t="s">
        <v>1581</v>
      </c>
    </row>
    <row r="645" spans="1:10" ht="14.25" x14ac:dyDescent="0.2">
      <c r="A645" s="118"/>
      <c r="B645" s="104"/>
      <c r="C645" s="28" t="s">
        <v>349</v>
      </c>
      <c r="D645" s="28" t="s">
        <v>1635</v>
      </c>
      <c r="E645" s="28" t="s">
        <v>1636</v>
      </c>
      <c r="F645" s="107"/>
      <c r="G645" s="28" t="s">
        <v>655</v>
      </c>
      <c r="H645" s="28" t="s">
        <v>656</v>
      </c>
      <c r="I645" s="28" t="s">
        <v>283</v>
      </c>
      <c r="J645" s="30" t="s">
        <v>1581</v>
      </c>
    </row>
    <row r="646" spans="1:10" ht="14.25" x14ac:dyDescent="0.2">
      <c r="A646" s="118"/>
      <c r="B646" s="104"/>
      <c r="C646" s="28" t="s">
        <v>352</v>
      </c>
      <c r="D646" s="28" t="s">
        <v>1637</v>
      </c>
      <c r="E646" s="28" t="s">
        <v>1638</v>
      </c>
      <c r="F646" s="107"/>
      <c r="G646" s="28" t="s">
        <v>655</v>
      </c>
      <c r="H646" s="28" t="s">
        <v>656</v>
      </c>
      <c r="I646" s="28" t="s">
        <v>283</v>
      </c>
      <c r="J646" s="30" t="s">
        <v>1581</v>
      </c>
    </row>
    <row r="647" spans="1:10" ht="14.25" x14ac:dyDescent="0.2">
      <c r="A647" s="118"/>
      <c r="B647" s="104"/>
      <c r="C647" s="28" t="s">
        <v>355</v>
      </c>
      <c r="D647" s="28" t="s">
        <v>1639</v>
      </c>
      <c r="E647" s="28" t="s">
        <v>1640</v>
      </c>
      <c r="F647" s="107"/>
      <c r="G647" s="28" t="s">
        <v>655</v>
      </c>
      <c r="H647" s="28" t="s">
        <v>656</v>
      </c>
      <c r="I647" s="28" t="s">
        <v>283</v>
      </c>
      <c r="J647" s="30" t="s">
        <v>1581</v>
      </c>
    </row>
    <row r="648" spans="1:10" ht="14.25" x14ac:dyDescent="0.2">
      <c r="A648" s="118"/>
      <c r="B648" s="104"/>
      <c r="C648" s="28" t="s">
        <v>358</v>
      </c>
      <c r="D648" s="28" t="s">
        <v>1641</v>
      </c>
      <c r="E648" s="28" t="s">
        <v>1642</v>
      </c>
      <c r="F648" s="107"/>
      <c r="G648" s="28" t="s">
        <v>655</v>
      </c>
      <c r="H648" s="28" t="s">
        <v>656</v>
      </c>
      <c r="I648" s="28" t="s">
        <v>283</v>
      </c>
      <c r="J648" s="30" t="s">
        <v>1581</v>
      </c>
    </row>
    <row r="649" spans="1:10" ht="14.25" x14ac:dyDescent="0.2">
      <c r="A649" s="118"/>
      <c r="B649" s="104"/>
      <c r="C649" s="28" t="s">
        <v>361</v>
      </c>
      <c r="D649" s="28" t="s">
        <v>1643</v>
      </c>
      <c r="E649" s="28" t="s">
        <v>1644</v>
      </c>
      <c r="F649" s="107"/>
      <c r="G649" s="28" t="s">
        <v>655</v>
      </c>
      <c r="H649" s="28" t="s">
        <v>656</v>
      </c>
      <c r="I649" s="28" t="s">
        <v>283</v>
      </c>
      <c r="J649" s="30" t="s">
        <v>1581</v>
      </c>
    </row>
    <row r="650" spans="1:10" ht="14.25" x14ac:dyDescent="0.2">
      <c r="A650" s="118"/>
      <c r="B650" s="104"/>
      <c r="C650" s="28" t="s">
        <v>364</v>
      </c>
      <c r="D650" s="28" t="s">
        <v>1645</v>
      </c>
      <c r="E650" s="28" t="s">
        <v>1646</v>
      </c>
      <c r="F650" s="107"/>
      <c r="G650" s="28" t="s">
        <v>655</v>
      </c>
      <c r="H650" s="28" t="s">
        <v>656</v>
      </c>
      <c r="I650" s="28" t="s">
        <v>283</v>
      </c>
      <c r="J650" s="30" t="s">
        <v>1581</v>
      </c>
    </row>
    <row r="651" spans="1:10" ht="14.25" x14ac:dyDescent="0.2">
      <c r="A651" s="118"/>
      <c r="B651" s="104"/>
      <c r="C651" s="28" t="s">
        <v>367</v>
      </c>
      <c r="D651" s="28" t="s">
        <v>1647</v>
      </c>
      <c r="E651" s="28" t="s">
        <v>1648</v>
      </c>
      <c r="F651" s="107"/>
      <c r="G651" s="28" t="s">
        <v>655</v>
      </c>
      <c r="H651" s="28" t="s">
        <v>656</v>
      </c>
      <c r="I651" s="28" t="s">
        <v>283</v>
      </c>
      <c r="J651" s="30" t="s">
        <v>1581</v>
      </c>
    </row>
    <row r="652" spans="1:10" ht="14.25" x14ac:dyDescent="0.2">
      <c r="A652" s="119"/>
      <c r="B652" s="105"/>
      <c r="C652" s="31" t="s">
        <v>370</v>
      </c>
      <c r="D652" s="31" t="s">
        <v>1649</v>
      </c>
      <c r="E652" s="31" t="s">
        <v>1650</v>
      </c>
      <c r="F652" s="108"/>
      <c r="G652" s="31" t="s">
        <v>655</v>
      </c>
      <c r="H652" s="31" t="s">
        <v>656</v>
      </c>
      <c r="I652" s="31" t="s">
        <v>283</v>
      </c>
      <c r="J652" s="32" t="s">
        <v>1581</v>
      </c>
    </row>
    <row r="653" spans="1:10" ht="14.25" x14ac:dyDescent="0.2">
      <c r="A653" s="117" t="s">
        <v>102</v>
      </c>
      <c r="B653" s="103">
        <v>13202</v>
      </c>
      <c r="C653" s="27" t="s">
        <v>212</v>
      </c>
      <c r="D653" s="27" t="s">
        <v>1651</v>
      </c>
      <c r="E653" s="27" t="s">
        <v>1652</v>
      </c>
      <c r="F653" s="106" t="s">
        <v>44</v>
      </c>
      <c r="G653" s="27" t="s">
        <v>655</v>
      </c>
      <c r="H653" s="27" t="s">
        <v>656</v>
      </c>
      <c r="I653" s="27" t="s">
        <v>283</v>
      </c>
      <c r="J653" s="29" t="s">
        <v>1653</v>
      </c>
    </row>
    <row r="654" spans="1:10" ht="14.25" x14ac:dyDescent="0.2">
      <c r="A654" s="118"/>
      <c r="B654" s="104"/>
      <c r="C654" s="28" t="s">
        <v>219</v>
      </c>
      <c r="D654" s="28" t="s">
        <v>1654</v>
      </c>
      <c r="E654" s="28" t="s">
        <v>1655</v>
      </c>
      <c r="F654" s="107"/>
      <c r="G654" s="28" t="s">
        <v>655</v>
      </c>
      <c r="H654" s="28" t="s">
        <v>656</v>
      </c>
      <c r="I654" s="28" t="s">
        <v>283</v>
      </c>
      <c r="J654" s="30" t="s">
        <v>1653</v>
      </c>
    </row>
    <row r="655" spans="1:10" ht="14.25" x14ac:dyDescent="0.2">
      <c r="A655" s="118"/>
      <c r="B655" s="104"/>
      <c r="C655" s="28" t="s">
        <v>222</v>
      </c>
      <c r="D655" s="28" t="s">
        <v>1656</v>
      </c>
      <c r="E655" s="28" t="s">
        <v>1657</v>
      </c>
      <c r="F655" s="107"/>
      <c r="G655" s="28" t="s">
        <v>655</v>
      </c>
      <c r="H655" s="28" t="s">
        <v>656</v>
      </c>
      <c r="I655" s="28" t="s">
        <v>283</v>
      </c>
      <c r="J655" s="30" t="s">
        <v>1653</v>
      </c>
    </row>
    <row r="656" spans="1:10" ht="14.25" x14ac:dyDescent="0.2">
      <c r="A656" s="118"/>
      <c r="B656" s="104"/>
      <c r="C656" s="28" t="s">
        <v>225</v>
      </c>
      <c r="D656" s="28" t="s">
        <v>1658</v>
      </c>
      <c r="E656" s="28" t="s">
        <v>1659</v>
      </c>
      <c r="F656" s="107"/>
      <c r="G656" s="28" t="s">
        <v>655</v>
      </c>
      <c r="H656" s="28" t="s">
        <v>656</v>
      </c>
      <c r="I656" s="28" t="s">
        <v>283</v>
      </c>
      <c r="J656" s="30" t="s">
        <v>1653</v>
      </c>
    </row>
    <row r="657" spans="1:10" ht="14.25" x14ac:dyDescent="0.2">
      <c r="A657" s="118"/>
      <c r="B657" s="104"/>
      <c r="C657" s="28" t="s">
        <v>228</v>
      </c>
      <c r="D657" s="28" t="s">
        <v>1660</v>
      </c>
      <c r="E657" s="28" t="s">
        <v>1661</v>
      </c>
      <c r="F657" s="107"/>
      <c r="G657" s="28" t="s">
        <v>655</v>
      </c>
      <c r="H657" s="28" t="s">
        <v>656</v>
      </c>
      <c r="I657" s="28" t="s">
        <v>283</v>
      </c>
      <c r="J657" s="30" t="s">
        <v>1653</v>
      </c>
    </row>
    <row r="658" spans="1:10" ht="14.25" x14ac:dyDescent="0.2">
      <c r="A658" s="118"/>
      <c r="B658" s="104"/>
      <c r="C658" s="28" t="s">
        <v>231</v>
      </c>
      <c r="D658" s="28" t="s">
        <v>1662</v>
      </c>
      <c r="E658" s="28" t="s">
        <v>1663</v>
      </c>
      <c r="F658" s="107"/>
      <c r="G658" s="28" t="s">
        <v>655</v>
      </c>
      <c r="H658" s="28" t="s">
        <v>656</v>
      </c>
      <c r="I658" s="28" t="s">
        <v>283</v>
      </c>
      <c r="J658" s="30" t="s">
        <v>1653</v>
      </c>
    </row>
    <row r="659" spans="1:10" ht="14.25" x14ac:dyDescent="0.2">
      <c r="A659" s="118"/>
      <c r="B659" s="104"/>
      <c r="C659" s="28" t="s">
        <v>234</v>
      </c>
      <c r="D659" s="28" t="s">
        <v>1664</v>
      </c>
      <c r="E659" s="28" t="s">
        <v>1665</v>
      </c>
      <c r="F659" s="107"/>
      <c r="G659" s="28" t="s">
        <v>655</v>
      </c>
      <c r="H659" s="28" t="s">
        <v>656</v>
      </c>
      <c r="I659" s="28" t="s">
        <v>283</v>
      </c>
      <c r="J659" s="30" t="s">
        <v>1653</v>
      </c>
    </row>
    <row r="660" spans="1:10" ht="14.25" x14ac:dyDescent="0.2">
      <c r="A660" s="118"/>
      <c r="B660" s="104"/>
      <c r="C660" s="28" t="s">
        <v>237</v>
      </c>
      <c r="D660" s="28" t="s">
        <v>1666</v>
      </c>
      <c r="E660" s="28" t="s">
        <v>1667</v>
      </c>
      <c r="F660" s="107"/>
      <c r="G660" s="28" t="s">
        <v>655</v>
      </c>
      <c r="H660" s="28" t="s">
        <v>656</v>
      </c>
      <c r="I660" s="28" t="s">
        <v>283</v>
      </c>
      <c r="J660" s="30" t="s">
        <v>1653</v>
      </c>
    </row>
    <row r="661" spans="1:10" ht="14.25" x14ac:dyDescent="0.2">
      <c r="A661" s="118"/>
      <c r="B661" s="104"/>
      <c r="C661" s="28" t="s">
        <v>240</v>
      </c>
      <c r="D661" s="28" t="s">
        <v>1668</v>
      </c>
      <c r="E661" s="28" t="s">
        <v>1669</v>
      </c>
      <c r="F661" s="107"/>
      <c r="G661" s="28" t="s">
        <v>655</v>
      </c>
      <c r="H661" s="28" t="s">
        <v>656</v>
      </c>
      <c r="I661" s="28" t="s">
        <v>283</v>
      </c>
      <c r="J661" s="30" t="s">
        <v>1653</v>
      </c>
    </row>
    <row r="662" spans="1:10" ht="14.25" x14ac:dyDescent="0.2">
      <c r="A662" s="118"/>
      <c r="B662" s="104"/>
      <c r="C662" s="28" t="s">
        <v>243</v>
      </c>
      <c r="D662" s="28" t="s">
        <v>1670</v>
      </c>
      <c r="E662" s="28" t="s">
        <v>1671</v>
      </c>
      <c r="F662" s="107"/>
      <c r="G662" s="28" t="s">
        <v>655</v>
      </c>
      <c r="H662" s="28" t="s">
        <v>656</v>
      </c>
      <c r="I662" s="28" t="s">
        <v>283</v>
      </c>
      <c r="J662" s="30" t="s">
        <v>1653</v>
      </c>
    </row>
    <row r="663" spans="1:10" ht="14.25" x14ac:dyDescent="0.2">
      <c r="A663" s="118"/>
      <c r="B663" s="104"/>
      <c r="C663" s="28" t="s">
        <v>246</v>
      </c>
      <c r="D663" s="28" t="s">
        <v>1672</v>
      </c>
      <c r="E663" s="28" t="s">
        <v>1673</v>
      </c>
      <c r="F663" s="107"/>
      <c r="G663" s="28" t="s">
        <v>655</v>
      </c>
      <c r="H663" s="28" t="s">
        <v>656</v>
      </c>
      <c r="I663" s="28" t="s">
        <v>283</v>
      </c>
      <c r="J663" s="30" t="s">
        <v>1653</v>
      </c>
    </row>
    <row r="664" spans="1:10" ht="14.25" x14ac:dyDescent="0.2">
      <c r="A664" s="118"/>
      <c r="B664" s="104"/>
      <c r="C664" s="28" t="s">
        <v>249</v>
      </c>
      <c r="D664" s="28" t="s">
        <v>1674</v>
      </c>
      <c r="E664" s="28" t="s">
        <v>1675</v>
      </c>
      <c r="F664" s="107"/>
      <c r="G664" s="28" t="s">
        <v>655</v>
      </c>
      <c r="H664" s="28" t="s">
        <v>656</v>
      </c>
      <c r="I664" s="28" t="s">
        <v>283</v>
      </c>
      <c r="J664" s="30" t="s">
        <v>1653</v>
      </c>
    </row>
    <row r="665" spans="1:10" ht="14.25" x14ac:dyDescent="0.2">
      <c r="A665" s="118"/>
      <c r="B665" s="104"/>
      <c r="C665" s="28" t="s">
        <v>252</v>
      </c>
      <c r="D665" s="28" t="s">
        <v>1676</v>
      </c>
      <c r="E665" s="28" t="s">
        <v>1677</v>
      </c>
      <c r="F665" s="107"/>
      <c r="G665" s="28" t="s">
        <v>655</v>
      </c>
      <c r="H665" s="28" t="s">
        <v>656</v>
      </c>
      <c r="I665" s="28" t="s">
        <v>283</v>
      </c>
      <c r="J665" s="30" t="s">
        <v>1653</v>
      </c>
    </row>
    <row r="666" spans="1:10" ht="14.25" x14ac:dyDescent="0.2">
      <c r="A666" s="118"/>
      <c r="B666" s="104"/>
      <c r="C666" s="28" t="s">
        <v>255</v>
      </c>
      <c r="D666" s="28" t="s">
        <v>1678</v>
      </c>
      <c r="E666" s="28" t="s">
        <v>1679</v>
      </c>
      <c r="F666" s="107"/>
      <c r="G666" s="28" t="s">
        <v>655</v>
      </c>
      <c r="H666" s="28" t="s">
        <v>656</v>
      </c>
      <c r="I666" s="28" t="s">
        <v>283</v>
      </c>
      <c r="J666" s="30" t="s">
        <v>1653</v>
      </c>
    </row>
    <row r="667" spans="1:10" ht="14.25" x14ac:dyDescent="0.2">
      <c r="A667" s="118"/>
      <c r="B667" s="104"/>
      <c r="C667" s="28" t="s">
        <v>258</v>
      </c>
      <c r="D667" s="28" t="s">
        <v>1680</v>
      </c>
      <c r="E667" s="28" t="s">
        <v>1681</v>
      </c>
      <c r="F667" s="107"/>
      <c r="G667" s="28" t="s">
        <v>655</v>
      </c>
      <c r="H667" s="28" t="s">
        <v>656</v>
      </c>
      <c r="I667" s="28" t="s">
        <v>283</v>
      </c>
      <c r="J667" s="30" t="s">
        <v>1653</v>
      </c>
    </row>
    <row r="668" spans="1:10" ht="14.25" x14ac:dyDescent="0.2">
      <c r="A668" s="118"/>
      <c r="B668" s="104"/>
      <c r="C668" s="28" t="s">
        <v>261</v>
      </c>
      <c r="D668" s="28" t="s">
        <v>1682</v>
      </c>
      <c r="E668" s="28" t="s">
        <v>1683</v>
      </c>
      <c r="F668" s="107"/>
      <c r="G668" s="28" t="s">
        <v>655</v>
      </c>
      <c r="H668" s="28" t="s">
        <v>656</v>
      </c>
      <c r="I668" s="28" t="s">
        <v>283</v>
      </c>
      <c r="J668" s="30" t="s">
        <v>1653</v>
      </c>
    </row>
    <row r="669" spans="1:10" ht="14.25" x14ac:dyDescent="0.2">
      <c r="A669" s="118"/>
      <c r="B669" s="104"/>
      <c r="C669" s="28" t="s">
        <v>264</v>
      </c>
      <c r="D669" s="28" t="s">
        <v>1684</v>
      </c>
      <c r="E669" s="28" t="s">
        <v>1685</v>
      </c>
      <c r="F669" s="107"/>
      <c r="G669" s="28" t="s">
        <v>655</v>
      </c>
      <c r="H669" s="28" t="s">
        <v>656</v>
      </c>
      <c r="I669" s="28" t="s">
        <v>283</v>
      </c>
      <c r="J669" s="30" t="s">
        <v>1653</v>
      </c>
    </row>
    <row r="670" spans="1:10" ht="14.25" x14ac:dyDescent="0.2">
      <c r="A670" s="118"/>
      <c r="B670" s="104"/>
      <c r="C670" s="28" t="s">
        <v>267</v>
      </c>
      <c r="D670" s="28" t="s">
        <v>1686</v>
      </c>
      <c r="E670" s="28" t="s">
        <v>308</v>
      </c>
      <c r="F670" s="107"/>
      <c r="G670" s="28" t="s">
        <v>655</v>
      </c>
      <c r="H670" s="28" t="s">
        <v>656</v>
      </c>
      <c r="I670" s="28" t="s">
        <v>283</v>
      </c>
      <c r="J670" s="30" t="s">
        <v>1653</v>
      </c>
    </row>
    <row r="671" spans="1:10" ht="14.25" x14ac:dyDescent="0.2">
      <c r="A671" s="118"/>
      <c r="B671" s="104"/>
      <c r="C671" s="28" t="s">
        <v>270</v>
      </c>
      <c r="D671" s="28" t="s">
        <v>1687</v>
      </c>
      <c r="E671" s="28" t="s">
        <v>1688</v>
      </c>
      <c r="F671" s="107"/>
      <c r="G671" s="28" t="s">
        <v>655</v>
      </c>
      <c r="H671" s="28" t="s">
        <v>656</v>
      </c>
      <c r="I671" s="28" t="s">
        <v>283</v>
      </c>
      <c r="J671" s="30" t="s">
        <v>1653</v>
      </c>
    </row>
    <row r="672" spans="1:10" ht="14.25" x14ac:dyDescent="0.2">
      <c r="A672" s="118"/>
      <c r="B672" s="104"/>
      <c r="C672" s="28" t="s">
        <v>273</v>
      </c>
      <c r="D672" s="28" t="s">
        <v>1689</v>
      </c>
      <c r="E672" s="28" t="s">
        <v>1690</v>
      </c>
      <c r="F672" s="107"/>
      <c r="G672" s="28" t="s">
        <v>655</v>
      </c>
      <c r="H672" s="28" t="s">
        <v>656</v>
      </c>
      <c r="I672" s="28" t="s">
        <v>283</v>
      </c>
      <c r="J672" s="30" t="s">
        <v>1653</v>
      </c>
    </row>
    <row r="673" spans="1:10" ht="14.25" x14ac:dyDescent="0.2">
      <c r="A673" s="118"/>
      <c r="B673" s="104"/>
      <c r="C673" s="28" t="s">
        <v>276</v>
      </c>
      <c r="D673" s="28" t="s">
        <v>1691</v>
      </c>
      <c r="E673" s="28" t="s">
        <v>1692</v>
      </c>
      <c r="F673" s="107"/>
      <c r="G673" s="28" t="s">
        <v>655</v>
      </c>
      <c r="H673" s="28" t="s">
        <v>656</v>
      </c>
      <c r="I673" s="28" t="s">
        <v>283</v>
      </c>
      <c r="J673" s="30" t="s">
        <v>1653</v>
      </c>
    </row>
    <row r="674" spans="1:10" ht="14.25" x14ac:dyDescent="0.2">
      <c r="A674" s="118"/>
      <c r="B674" s="104"/>
      <c r="C674" s="28" t="s">
        <v>325</v>
      </c>
      <c r="D674" s="28" t="s">
        <v>1693</v>
      </c>
      <c r="E674" s="28" t="s">
        <v>1694</v>
      </c>
      <c r="F674" s="107"/>
      <c r="G674" s="28" t="s">
        <v>655</v>
      </c>
      <c r="H674" s="28" t="s">
        <v>656</v>
      </c>
      <c r="I674" s="28" t="s">
        <v>283</v>
      </c>
      <c r="J674" s="30" t="s">
        <v>1653</v>
      </c>
    </row>
    <row r="675" spans="1:10" ht="14.25" x14ac:dyDescent="0.2">
      <c r="A675" s="118"/>
      <c r="B675" s="104"/>
      <c r="C675" s="28" t="s">
        <v>328</v>
      </c>
      <c r="D675" s="28" t="s">
        <v>1695</v>
      </c>
      <c r="E675" s="28" t="s">
        <v>1696</v>
      </c>
      <c r="F675" s="107"/>
      <c r="G675" s="28" t="s">
        <v>655</v>
      </c>
      <c r="H675" s="28" t="s">
        <v>656</v>
      </c>
      <c r="I675" s="28" t="s">
        <v>283</v>
      </c>
      <c r="J675" s="30" t="s">
        <v>1653</v>
      </c>
    </row>
    <row r="676" spans="1:10" ht="14.25" x14ac:dyDescent="0.2">
      <c r="A676" s="118"/>
      <c r="B676" s="104"/>
      <c r="C676" s="28" t="s">
        <v>331</v>
      </c>
      <c r="D676" s="28" t="s">
        <v>1697</v>
      </c>
      <c r="E676" s="28" t="s">
        <v>1698</v>
      </c>
      <c r="F676" s="107"/>
      <c r="G676" s="28" t="s">
        <v>655</v>
      </c>
      <c r="H676" s="28" t="s">
        <v>656</v>
      </c>
      <c r="I676" s="28" t="s">
        <v>283</v>
      </c>
      <c r="J676" s="30" t="s">
        <v>1653</v>
      </c>
    </row>
    <row r="677" spans="1:10" ht="14.25" x14ac:dyDescent="0.2">
      <c r="A677" s="118"/>
      <c r="B677" s="104"/>
      <c r="C677" s="28" t="s">
        <v>334</v>
      </c>
      <c r="D677" s="28" t="s">
        <v>1699</v>
      </c>
      <c r="E677" s="28" t="s">
        <v>1700</v>
      </c>
      <c r="F677" s="107"/>
      <c r="G677" s="28" t="s">
        <v>655</v>
      </c>
      <c r="H677" s="28" t="s">
        <v>656</v>
      </c>
      <c r="I677" s="28" t="s">
        <v>283</v>
      </c>
      <c r="J677" s="30" t="s">
        <v>1653</v>
      </c>
    </row>
    <row r="678" spans="1:10" ht="14.25" x14ac:dyDescent="0.2">
      <c r="A678" s="118"/>
      <c r="B678" s="104"/>
      <c r="C678" s="28" t="s">
        <v>337</v>
      </c>
      <c r="D678" s="28" t="s">
        <v>1701</v>
      </c>
      <c r="E678" s="28" t="s">
        <v>1702</v>
      </c>
      <c r="F678" s="107"/>
      <c r="G678" s="28" t="s">
        <v>655</v>
      </c>
      <c r="H678" s="28" t="s">
        <v>656</v>
      </c>
      <c r="I678" s="28" t="s">
        <v>283</v>
      </c>
      <c r="J678" s="30" t="s">
        <v>1653</v>
      </c>
    </row>
    <row r="679" spans="1:10" ht="14.25" x14ac:dyDescent="0.2">
      <c r="A679" s="118"/>
      <c r="B679" s="104"/>
      <c r="C679" s="28" t="s">
        <v>340</v>
      </c>
      <c r="D679" s="28" t="s">
        <v>1703</v>
      </c>
      <c r="E679" s="28" t="s">
        <v>1704</v>
      </c>
      <c r="F679" s="107"/>
      <c r="G679" s="28" t="s">
        <v>655</v>
      </c>
      <c r="H679" s="28" t="s">
        <v>656</v>
      </c>
      <c r="I679" s="28" t="s">
        <v>283</v>
      </c>
      <c r="J679" s="30" t="s">
        <v>1653</v>
      </c>
    </row>
    <row r="680" spans="1:10" ht="14.25" x14ac:dyDescent="0.2">
      <c r="A680" s="118"/>
      <c r="B680" s="104"/>
      <c r="C680" s="28" t="s">
        <v>343</v>
      </c>
      <c r="D680" s="28" t="s">
        <v>1705</v>
      </c>
      <c r="E680" s="28" t="s">
        <v>1706</v>
      </c>
      <c r="F680" s="107"/>
      <c r="G680" s="28" t="s">
        <v>655</v>
      </c>
      <c r="H680" s="28" t="s">
        <v>656</v>
      </c>
      <c r="I680" s="28" t="s">
        <v>283</v>
      </c>
      <c r="J680" s="30" t="s">
        <v>1653</v>
      </c>
    </row>
    <row r="681" spans="1:10" ht="14.25" x14ac:dyDescent="0.2">
      <c r="A681" s="118"/>
      <c r="B681" s="104"/>
      <c r="C681" s="28" t="s">
        <v>346</v>
      </c>
      <c r="D681" s="28" t="s">
        <v>1707</v>
      </c>
      <c r="E681" s="28" t="s">
        <v>1708</v>
      </c>
      <c r="F681" s="107"/>
      <c r="G681" s="28" t="s">
        <v>655</v>
      </c>
      <c r="H681" s="28" t="s">
        <v>656</v>
      </c>
      <c r="I681" s="28" t="s">
        <v>283</v>
      </c>
      <c r="J681" s="30" t="s">
        <v>1653</v>
      </c>
    </row>
    <row r="682" spans="1:10" ht="14.25" x14ac:dyDescent="0.2">
      <c r="A682" s="118"/>
      <c r="B682" s="104"/>
      <c r="C682" s="28" t="s">
        <v>349</v>
      </c>
      <c r="D682" s="28" t="s">
        <v>1709</v>
      </c>
      <c r="E682" s="28" t="s">
        <v>1710</v>
      </c>
      <c r="F682" s="107"/>
      <c r="G682" s="28" t="s">
        <v>655</v>
      </c>
      <c r="H682" s="28" t="s">
        <v>656</v>
      </c>
      <c r="I682" s="28" t="s">
        <v>283</v>
      </c>
      <c r="J682" s="30" t="s">
        <v>1653</v>
      </c>
    </row>
    <row r="683" spans="1:10" ht="14.25" x14ac:dyDescent="0.2">
      <c r="A683" s="118"/>
      <c r="B683" s="104"/>
      <c r="C683" s="28" t="s">
        <v>352</v>
      </c>
      <c r="D683" s="28" t="s">
        <v>1711</v>
      </c>
      <c r="E683" s="28" t="s">
        <v>1712</v>
      </c>
      <c r="F683" s="107"/>
      <c r="G683" s="28" t="s">
        <v>655</v>
      </c>
      <c r="H683" s="28" t="s">
        <v>656</v>
      </c>
      <c r="I683" s="28" t="s">
        <v>283</v>
      </c>
      <c r="J683" s="30" t="s">
        <v>1653</v>
      </c>
    </row>
    <row r="684" spans="1:10" ht="14.25" x14ac:dyDescent="0.2">
      <c r="A684" s="118"/>
      <c r="B684" s="104"/>
      <c r="C684" s="28" t="s">
        <v>355</v>
      </c>
      <c r="D684" s="28" t="s">
        <v>1713</v>
      </c>
      <c r="E684" s="28" t="s">
        <v>1714</v>
      </c>
      <c r="F684" s="107"/>
      <c r="G684" s="28" t="s">
        <v>655</v>
      </c>
      <c r="H684" s="28" t="s">
        <v>656</v>
      </c>
      <c r="I684" s="28" t="s">
        <v>283</v>
      </c>
      <c r="J684" s="30" t="s">
        <v>1653</v>
      </c>
    </row>
    <row r="685" spans="1:10" ht="14.25" x14ac:dyDescent="0.2">
      <c r="A685" s="118"/>
      <c r="B685" s="104"/>
      <c r="C685" s="28" t="s">
        <v>358</v>
      </c>
      <c r="D685" s="28" t="s">
        <v>1715</v>
      </c>
      <c r="E685" s="28" t="s">
        <v>1716</v>
      </c>
      <c r="F685" s="107"/>
      <c r="G685" s="28" t="s">
        <v>655</v>
      </c>
      <c r="H685" s="28" t="s">
        <v>656</v>
      </c>
      <c r="I685" s="28" t="s">
        <v>283</v>
      </c>
      <c r="J685" s="30" t="s">
        <v>1653</v>
      </c>
    </row>
    <row r="686" spans="1:10" ht="14.25" x14ac:dyDescent="0.2">
      <c r="A686" s="118"/>
      <c r="B686" s="104"/>
      <c r="C686" s="28" t="s">
        <v>361</v>
      </c>
      <c r="D686" s="28" t="s">
        <v>1717</v>
      </c>
      <c r="E686" s="28" t="s">
        <v>1718</v>
      </c>
      <c r="F686" s="107"/>
      <c r="G686" s="28" t="s">
        <v>655</v>
      </c>
      <c r="H686" s="28" t="s">
        <v>656</v>
      </c>
      <c r="I686" s="28" t="s">
        <v>283</v>
      </c>
      <c r="J686" s="30" t="s">
        <v>1653</v>
      </c>
    </row>
    <row r="687" spans="1:10" ht="14.25" x14ac:dyDescent="0.2">
      <c r="A687" s="118"/>
      <c r="B687" s="104"/>
      <c r="C687" s="28" t="s">
        <v>364</v>
      </c>
      <c r="D687" s="28" t="s">
        <v>1719</v>
      </c>
      <c r="E687" s="28" t="s">
        <v>1720</v>
      </c>
      <c r="F687" s="107"/>
      <c r="G687" s="28" t="s">
        <v>655</v>
      </c>
      <c r="H687" s="28" t="s">
        <v>656</v>
      </c>
      <c r="I687" s="28" t="s">
        <v>283</v>
      </c>
      <c r="J687" s="30" t="s">
        <v>1653</v>
      </c>
    </row>
    <row r="688" spans="1:10" ht="14.25" x14ac:dyDescent="0.2">
      <c r="A688" s="118"/>
      <c r="B688" s="104"/>
      <c r="C688" s="28" t="s">
        <v>367</v>
      </c>
      <c r="D688" s="28" t="s">
        <v>1721</v>
      </c>
      <c r="E688" s="28" t="s">
        <v>1722</v>
      </c>
      <c r="F688" s="107"/>
      <c r="G688" s="28" t="s">
        <v>655</v>
      </c>
      <c r="H688" s="28" t="s">
        <v>656</v>
      </c>
      <c r="I688" s="28" t="s">
        <v>283</v>
      </c>
      <c r="J688" s="30" t="s">
        <v>1653</v>
      </c>
    </row>
    <row r="689" spans="1:10" ht="14.25" x14ac:dyDescent="0.2">
      <c r="A689" s="118"/>
      <c r="B689" s="104"/>
      <c r="C689" s="28" t="s">
        <v>370</v>
      </c>
      <c r="D689" s="28" t="s">
        <v>1723</v>
      </c>
      <c r="E689" s="28" t="s">
        <v>1724</v>
      </c>
      <c r="F689" s="107"/>
      <c r="G689" s="28" t="s">
        <v>655</v>
      </c>
      <c r="H689" s="28" t="s">
        <v>656</v>
      </c>
      <c r="I689" s="28" t="s">
        <v>283</v>
      </c>
      <c r="J689" s="30" t="s">
        <v>1653</v>
      </c>
    </row>
    <row r="690" spans="1:10" ht="14.25" x14ac:dyDescent="0.2">
      <c r="A690" s="118"/>
      <c r="B690" s="104"/>
      <c r="C690" s="28" t="s">
        <v>373</v>
      </c>
      <c r="D690" s="28" t="s">
        <v>1725</v>
      </c>
      <c r="E690" s="28" t="s">
        <v>1726</v>
      </c>
      <c r="F690" s="107"/>
      <c r="G690" s="28" t="s">
        <v>655</v>
      </c>
      <c r="H690" s="28" t="s">
        <v>656</v>
      </c>
      <c r="I690" s="28" t="s">
        <v>283</v>
      </c>
      <c r="J690" s="30" t="s">
        <v>1653</v>
      </c>
    </row>
    <row r="691" spans="1:10" ht="14.25" x14ac:dyDescent="0.2">
      <c r="A691" s="118"/>
      <c r="B691" s="104"/>
      <c r="C691" s="28" t="s">
        <v>376</v>
      </c>
      <c r="D691" s="28" t="s">
        <v>1727</v>
      </c>
      <c r="E691" s="28" t="s">
        <v>1728</v>
      </c>
      <c r="F691" s="107"/>
      <c r="G691" s="28" t="s">
        <v>655</v>
      </c>
      <c r="H691" s="28" t="s">
        <v>656</v>
      </c>
      <c r="I691" s="28" t="s">
        <v>283</v>
      </c>
      <c r="J691" s="30" t="s">
        <v>1653</v>
      </c>
    </row>
    <row r="692" spans="1:10" ht="14.25" x14ac:dyDescent="0.2">
      <c r="A692" s="119"/>
      <c r="B692" s="105"/>
      <c r="C692" s="31" t="s">
        <v>379</v>
      </c>
      <c r="D692" s="31" t="s">
        <v>1729</v>
      </c>
      <c r="E692" s="31" t="s">
        <v>1730</v>
      </c>
      <c r="F692" s="108"/>
      <c r="G692" s="31" t="s">
        <v>798</v>
      </c>
      <c r="H692" s="31" t="s">
        <v>1731</v>
      </c>
      <c r="I692" s="31" t="s">
        <v>217</v>
      </c>
      <c r="J692" s="32" t="s">
        <v>1732</v>
      </c>
    </row>
    <row r="693" spans="1:10" ht="14.25" x14ac:dyDescent="0.2">
      <c r="A693" s="117" t="s">
        <v>60</v>
      </c>
      <c r="B693" s="103">
        <v>13105</v>
      </c>
      <c r="C693" s="27" t="s">
        <v>212</v>
      </c>
      <c r="D693" s="27" t="s">
        <v>1733</v>
      </c>
      <c r="E693" s="27" t="s">
        <v>1734</v>
      </c>
      <c r="F693" s="106" t="s">
        <v>41</v>
      </c>
      <c r="G693" s="27" t="s">
        <v>798</v>
      </c>
      <c r="H693" s="27" t="s">
        <v>1731</v>
      </c>
      <c r="I693" s="27" t="s">
        <v>283</v>
      </c>
      <c r="J693" s="29" t="s">
        <v>1735</v>
      </c>
    </row>
    <row r="694" spans="1:10" ht="14.25" x14ac:dyDescent="0.2">
      <c r="A694" s="118"/>
      <c r="B694" s="104"/>
      <c r="C694" s="28" t="s">
        <v>219</v>
      </c>
      <c r="D694" s="28" t="s">
        <v>1736</v>
      </c>
      <c r="E694" s="28" t="s">
        <v>1737</v>
      </c>
      <c r="F694" s="107"/>
      <c r="G694" s="28" t="s">
        <v>798</v>
      </c>
      <c r="H694" s="28" t="s">
        <v>1731</v>
      </c>
      <c r="I694" s="28" t="s">
        <v>283</v>
      </c>
      <c r="J694" s="30" t="s">
        <v>1735</v>
      </c>
    </row>
    <row r="695" spans="1:10" ht="14.25" x14ac:dyDescent="0.2">
      <c r="A695" s="118"/>
      <c r="B695" s="104"/>
      <c r="C695" s="28" t="s">
        <v>222</v>
      </c>
      <c r="D695" s="28" t="s">
        <v>1738</v>
      </c>
      <c r="E695" s="28" t="s">
        <v>1739</v>
      </c>
      <c r="F695" s="107"/>
      <c r="G695" s="28" t="s">
        <v>798</v>
      </c>
      <c r="H695" s="28" t="s">
        <v>1731</v>
      </c>
      <c r="I695" s="28" t="s">
        <v>283</v>
      </c>
      <c r="J695" s="30" t="s">
        <v>1735</v>
      </c>
    </row>
    <row r="696" spans="1:10" ht="14.25" x14ac:dyDescent="0.2">
      <c r="A696" s="118"/>
      <c r="B696" s="104"/>
      <c r="C696" s="28" t="s">
        <v>225</v>
      </c>
      <c r="D696" s="28" t="s">
        <v>1740</v>
      </c>
      <c r="E696" s="28" t="s">
        <v>1741</v>
      </c>
      <c r="F696" s="107"/>
      <c r="G696" s="28" t="s">
        <v>798</v>
      </c>
      <c r="H696" s="28" t="s">
        <v>1731</v>
      </c>
      <c r="I696" s="28" t="s">
        <v>283</v>
      </c>
      <c r="J696" s="30" t="s">
        <v>1735</v>
      </c>
    </row>
    <row r="697" spans="1:10" ht="14.25" x14ac:dyDescent="0.2">
      <c r="A697" s="118"/>
      <c r="B697" s="104"/>
      <c r="C697" s="28" t="s">
        <v>228</v>
      </c>
      <c r="D697" s="28" t="s">
        <v>1742</v>
      </c>
      <c r="E697" s="28" t="s">
        <v>1743</v>
      </c>
      <c r="F697" s="107"/>
      <c r="G697" s="28" t="s">
        <v>798</v>
      </c>
      <c r="H697" s="28" t="s">
        <v>1731</v>
      </c>
      <c r="I697" s="28" t="s">
        <v>283</v>
      </c>
      <c r="J697" s="30" t="s">
        <v>1735</v>
      </c>
    </row>
    <row r="698" spans="1:10" ht="14.25" x14ac:dyDescent="0.2">
      <c r="A698" s="118"/>
      <c r="B698" s="104"/>
      <c r="C698" s="28" t="s">
        <v>231</v>
      </c>
      <c r="D698" s="28" t="s">
        <v>1744</v>
      </c>
      <c r="E698" s="28" t="s">
        <v>1745</v>
      </c>
      <c r="F698" s="107"/>
      <c r="G698" s="28" t="s">
        <v>798</v>
      </c>
      <c r="H698" s="28" t="s">
        <v>1731</v>
      </c>
      <c r="I698" s="28" t="s">
        <v>283</v>
      </c>
      <c r="J698" s="30" t="s">
        <v>1735</v>
      </c>
    </row>
    <row r="699" spans="1:10" ht="14.25" x14ac:dyDescent="0.2">
      <c r="A699" s="118"/>
      <c r="B699" s="104"/>
      <c r="C699" s="28" t="s">
        <v>234</v>
      </c>
      <c r="D699" s="28" t="s">
        <v>1746</v>
      </c>
      <c r="E699" s="28" t="s">
        <v>1747</v>
      </c>
      <c r="F699" s="107"/>
      <c r="G699" s="28" t="s">
        <v>798</v>
      </c>
      <c r="H699" s="28" t="s">
        <v>1731</v>
      </c>
      <c r="I699" s="28" t="s">
        <v>283</v>
      </c>
      <c r="J699" s="30" t="s">
        <v>1735</v>
      </c>
    </row>
    <row r="700" spans="1:10" ht="14.25" x14ac:dyDescent="0.2">
      <c r="A700" s="118"/>
      <c r="B700" s="104"/>
      <c r="C700" s="28" t="s">
        <v>237</v>
      </c>
      <c r="D700" s="28" t="s">
        <v>1748</v>
      </c>
      <c r="E700" s="28" t="s">
        <v>1749</v>
      </c>
      <c r="F700" s="107"/>
      <c r="G700" s="28" t="s">
        <v>798</v>
      </c>
      <c r="H700" s="28" t="s">
        <v>1731</v>
      </c>
      <c r="I700" s="28" t="s">
        <v>283</v>
      </c>
      <c r="J700" s="30" t="s">
        <v>1735</v>
      </c>
    </row>
    <row r="701" spans="1:10" ht="14.25" x14ac:dyDescent="0.2">
      <c r="A701" s="118"/>
      <c r="B701" s="104"/>
      <c r="C701" s="28" t="s">
        <v>240</v>
      </c>
      <c r="D701" s="28" t="s">
        <v>1750</v>
      </c>
      <c r="E701" s="28" t="s">
        <v>1751</v>
      </c>
      <c r="F701" s="107"/>
      <c r="G701" s="28" t="s">
        <v>798</v>
      </c>
      <c r="H701" s="28" t="s">
        <v>1731</v>
      </c>
      <c r="I701" s="28" t="s">
        <v>283</v>
      </c>
      <c r="J701" s="30" t="s">
        <v>1735</v>
      </c>
    </row>
    <row r="702" spans="1:10" ht="14.25" x14ac:dyDescent="0.2">
      <c r="A702" s="118"/>
      <c r="B702" s="104"/>
      <c r="C702" s="28" t="s">
        <v>243</v>
      </c>
      <c r="D702" s="28" t="s">
        <v>1752</v>
      </c>
      <c r="E702" s="28" t="s">
        <v>1753</v>
      </c>
      <c r="F702" s="107"/>
      <c r="G702" s="28" t="s">
        <v>798</v>
      </c>
      <c r="H702" s="28" t="s">
        <v>1731</v>
      </c>
      <c r="I702" s="28" t="s">
        <v>283</v>
      </c>
      <c r="J702" s="30" t="s">
        <v>1735</v>
      </c>
    </row>
    <row r="703" spans="1:10" ht="14.25" x14ac:dyDescent="0.2">
      <c r="A703" s="118"/>
      <c r="B703" s="104"/>
      <c r="C703" s="28" t="s">
        <v>246</v>
      </c>
      <c r="D703" s="28" t="s">
        <v>1754</v>
      </c>
      <c r="E703" s="28" t="s">
        <v>1755</v>
      </c>
      <c r="F703" s="107"/>
      <c r="G703" s="28" t="s">
        <v>798</v>
      </c>
      <c r="H703" s="28" t="s">
        <v>1731</v>
      </c>
      <c r="I703" s="28" t="s">
        <v>283</v>
      </c>
      <c r="J703" s="30" t="s">
        <v>1735</v>
      </c>
    </row>
    <row r="704" spans="1:10" ht="14.25" x14ac:dyDescent="0.2">
      <c r="A704" s="118"/>
      <c r="B704" s="104"/>
      <c r="C704" s="28" t="s">
        <v>249</v>
      </c>
      <c r="D704" s="28" t="s">
        <v>1756</v>
      </c>
      <c r="E704" s="28" t="s">
        <v>1757</v>
      </c>
      <c r="F704" s="107"/>
      <c r="G704" s="28" t="s">
        <v>798</v>
      </c>
      <c r="H704" s="28" t="s">
        <v>1731</v>
      </c>
      <c r="I704" s="28" t="s">
        <v>283</v>
      </c>
      <c r="J704" s="30" t="s">
        <v>1735</v>
      </c>
    </row>
    <row r="705" spans="1:10" ht="14.25" x14ac:dyDescent="0.2">
      <c r="A705" s="118"/>
      <c r="B705" s="104"/>
      <c r="C705" s="28" t="s">
        <v>252</v>
      </c>
      <c r="D705" s="28" t="s">
        <v>1758</v>
      </c>
      <c r="E705" s="28" t="s">
        <v>1759</v>
      </c>
      <c r="F705" s="107"/>
      <c r="G705" s="28" t="s">
        <v>798</v>
      </c>
      <c r="H705" s="28" t="s">
        <v>1731</v>
      </c>
      <c r="I705" s="28" t="s">
        <v>283</v>
      </c>
      <c r="J705" s="30" t="s">
        <v>1735</v>
      </c>
    </row>
    <row r="706" spans="1:10" ht="14.25" x14ac:dyDescent="0.2">
      <c r="A706" s="118"/>
      <c r="B706" s="104"/>
      <c r="C706" s="28" t="s">
        <v>255</v>
      </c>
      <c r="D706" s="28" t="s">
        <v>1760</v>
      </c>
      <c r="E706" s="28" t="s">
        <v>1761</v>
      </c>
      <c r="F706" s="107"/>
      <c r="G706" s="28" t="s">
        <v>798</v>
      </c>
      <c r="H706" s="28" t="s">
        <v>1731</v>
      </c>
      <c r="I706" s="28" t="s">
        <v>283</v>
      </c>
      <c r="J706" s="30" t="s">
        <v>1735</v>
      </c>
    </row>
    <row r="707" spans="1:10" ht="14.25" x14ac:dyDescent="0.2">
      <c r="A707" s="118"/>
      <c r="B707" s="104"/>
      <c r="C707" s="28" t="s">
        <v>258</v>
      </c>
      <c r="D707" s="28" t="s">
        <v>1762</v>
      </c>
      <c r="E707" s="28" t="s">
        <v>1763</v>
      </c>
      <c r="F707" s="107"/>
      <c r="G707" s="28" t="s">
        <v>798</v>
      </c>
      <c r="H707" s="28" t="s">
        <v>1731</v>
      </c>
      <c r="I707" s="28" t="s">
        <v>283</v>
      </c>
      <c r="J707" s="30" t="s">
        <v>1735</v>
      </c>
    </row>
    <row r="708" spans="1:10" ht="14.25" x14ac:dyDescent="0.2">
      <c r="A708" s="118"/>
      <c r="B708" s="104"/>
      <c r="C708" s="28" t="s">
        <v>261</v>
      </c>
      <c r="D708" s="28" t="s">
        <v>1764</v>
      </c>
      <c r="E708" s="28" t="s">
        <v>1765</v>
      </c>
      <c r="F708" s="107"/>
      <c r="G708" s="28" t="s">
        <v>798</v>
      </c>
      <c r="H708" s="28" t="s">
        <v>1731</v>
      </c>
      <c r="I708" s="28" t="s">
        <v>283</v>
      </c>
      <c r="J708" s="30" t="s">
        <v>1735</v>
      </c>
    </row>
    <row r="709" spans="1:10" ht="14.25" x14ac:dyDescent="0.2">
      <c r="A709" s="118"/>
      <c r="B709" s="104"/>
      <c r="C709" s="28" t="s">
        <v>264</v>
      </c>
      <c r="D709" s="28" t="s">
        <v>1766</v>
      </c>
      <c r="E709" s="28" t="s">
        <v>1767</v>
      </c>
      <c r="F709" s="107"/>
      <c r="G709" s="28" t="s">
        <v>798</v>
      </c>
      <c r="H709" s="28" t="s">
        <v>1731</v>
      </c>
      <c r="I709" s="28" t="s">
        <v>283</v>
      </c>
      <c r="J709" s="30" t="s">
        <v>1735</v>
      </c>
    </row>
    <row r="710" spans="1:10" ht="14.25" x14ac:dyDescent="0.2">
      <c r="A710" s="118"/>
      <c r="B710" s="104"/>
      <c r="C710" s="28" t="s">
        <v>267</v>
      </c>
      <c r="D710" s="28" t="s">
        <v>1768</v>
      </c>
      <c r="E710" s="28" t="s">
        <v>1769</v>
      </c>
      <c r="F710" s="107"/>
      <c r="G710" s="28" t="s">
        <v>798</v>
      </c>
      <c r="H710" s="28" t="s">
        <v>1731</v>
      </c>
      <c r="I710" s="28" t="s">
        <v>283</v>
      </c>
      <c r="J710" s="30" t="s">
        <v>1735</v>
      </c>
    </row>
    <row r="711" spans="1:10" ht="14.25" x14ac:dyDescent="0.2">
      <c r="A711" s="118"/>
      <c r="B711" s="104"/>
      <c r="C711" s="28" t="s">
        <v>270</v>
      </c>
      <c r="D711" s="28" t="s">
        <v>1770</v>
      </c>
      <c r="E711" s="28" t="s">
        <v>1771</v>
      </c>
      <c r="F711" s="107"/>
      <c r="G711" s="28" t="s">
        <v>798</v>
      </c>
      <c r="H711" s="28" t="s">
        <v>1731</v>
      </c>
      <c r="I711" s="28" t="s">
        <v>283</v>
      </c>
      <c r="J711" s="30" t="s">
        <v>1735</v>
      </c>
    </row>
    <row r="712" spans="1:10" ht="14.25" x14ac:dyDescent="0.2">
      <c r="A712" s="118"/>
      <c r="B712" s="104"/>
      <c r="C712" s="28" t="s">
        <v>273</v>
      </c>
      <c r="D712" s="28" t="s">
        <v>1772</v>
      </c>
      <c r="E712" s="28" t="s">
        <v>1773</v>
      </c>
      <c r="F712" s="107"/>
      <c r="G712" s="28" t="s">
        <v>798</v>
      </c>
      <c r="H712" s="28" t="s">
        <v>1731</v>
      </c>
      <c r="I712" s="28" t="s">
        <v>283</v>
      </c>
      <c r="J712" s="30" t="s">
        <v>1735</v>
      </c>
    </row>
    <row r="713" spans="1:10" ht="14.25" x14ac:dyDescent="0.2">
      <c r="A713" s="118"/>
      <c r="B713" s="104"/>
      <c r="C713" s="28" t="s">
        <v>276</v>
      </c>
      <c r="D713" s="28" t="s">
        <v>1774</v>
      </c>
      <c r="E713" s="28" t="s">
        <v>1775</v>
      </c>
      <c r="F713" s="107"/>
      <c r="G713" s="28" t="s">
        <v>798</v>
      </c>
      <c r="H713" s="28" t="s">
        <v>1731</v>
      </c>
      <c r="I713" s="28" t="s">
        <v>283</v>
      </c>
      <c r="J713" s="30" t="s">
        <v>1735</v>
      </c>
    </row>
    <row r="714" spans="1:10" ht="14.25" x14ac:dyDescent="0.2">
      <c r="A714" s="118"/>
      <c r="B714" s="104"/>
      <c r="C714" s="28" t="s">
        <v>325</v>
      </c>
      <c r="D714" s="28" t="s">
        <v>1776</v>
      </c>
      <c r="E714" s="28" t="s">
        <v>1777</v>
      </c>
      <c r="F714" s="107"/>
      <c r="G714" s="28" t="s">
        <v>798</v>
      </c>
      <c r="H714" s="28" t="s">
        <v>1731</v>
      </c>
      <c r="I714" s="28" t="s">
        <v>283</v>
      </c>
      <c r="J714" s="30" t="s">
        <v>1735</v>
      </c>
    </row>
    <row r="715" spans="1:10" ht="14.25" x14ac:dyDescent="0.2">
      <c r="A715" s="118"/>
      <c r="B715" s="104"/>
      <c r="C715" s="28" t="s">
        <v>328</v>
      </c>
      <c r="D715" s="28" t="s">
        <v>1778</v>
      </c>
      <c r="E715" s="28" t="s">
        <v>1779</v>
      </c>
      <c r="F715" s="107"/>
      <c r="G715" s="28" t="s">
        <v>798</v>
      </c>
      <c r="H715" s="28" t="s">
        <v>1731</v>
      </c>
      <c r="I715" s="28" t="s">
        <v>283</v>
      </c>
      <c r="J715" s="30" t="s">
        <v>1735</v>
      </c>
    </row>
    <row r="716" spans="1:10" ht="14.25" x14ac:dyDescent="0.2">
      <c r="A716" s="118"/>
      <c r="B716" s="104"/>
      <c r="C716" s="28" t="s">
        <v>331</v>
      </c>
      <c r="D716" s="28" t="s">
        <v>1780</v>
      </c>
      <c r="E716" s="28" t="s">
        <v>1781</v>
      </c>
      <c r="F716" s="107"/>
      <c r="G716" s="28" t="s">
        <v>798</v>
      </c>
      <c r="H716" s="28" t="s">
        <v>1731</v>
      </c>
      <c r="I716" s="28" t="s">
        <v>283</v>
      </c>
      <c r="J716" s="30" t="s">
        <v>1735</v>
      </c>
    </row>
    <row r="717" spans="1:10" ht="14.25" x14ac:dyDescent="0.2">
      <c r="A717" s="118"/>
      <c r="B717" s="104"/>
      <c r="C717" s="28" t="s">
        <v>334</v>
      </c>
      <c r="D717" s="28" t="s">
        <v>1782</v>
      </c>
      <c r="E717" s="28" t="s">
        <v>1783</v>
      </c>
      <c r="F717" s="107"/>
      <c r="G717" s="28" t="s">
        <v>798</v>
      </c>
      <c r="H717" s="28" t="s">
        <v>1731</v>
      </c>
      <c r="I717" s="28" t="s">
        <v>283</v>
      </c>
      <c r="J717" s="30" t="s">
        <v>1735</v>
      </c>
    </row>
    <row r="718" spans="1:10" ht="14.25" x14ac:dyDescent="0.2">
      <c r="A718" s="118"/>
      <c r="B718" s="104"/>
      <c r="C718" s="28" t="s">
        <v>337</v>
      </c>
      <c r="D718" s="28" t="s">
        <v>1784</v>
      </c>
      <c r="E718" s="28" t="s">
        <v>1785</v>
      </c>
      <c r="F718" s="107"/>
      <c r="G718" s="28" t="s">
        <v>798</v>
      </c>
      <c r="H718" s="28" t="s">
        <v>1731</v>
      </c>
      <c r="I718" s="28" t="s">
        <v>283</v>
      </c>
      <c r="J718" s="30" t="s">
        <v>1735</v>
      </c>
    </row>
    <row r="719" spans="1:10" ht="14.25" x14ac:dyDescent="0.2">
      <c r="A719" s="118"/>
      <c r="B719" s="104"/>
      <c r="C719" s="28" t="s">
        <v>340</v>
      </c>
      <c r="D719" s="28" t="s">
        <v>1786</v>
      </c>
      <c r="E719" s="28" t="s">
        <v>1787</v>
      </c>
      <c r="F719" s="107"/>
      <c r="G719" s="28" t="s">
        <v>798</v>
      </c>
      <c r="H719" s="28" t="s">
        <v>1731</v>
      </c>
      <c r="I719" s="28" t="s">
        <v>283</v>
      </c>
      <c r="J719" s="30" t="s">
        <v>1735</v>
      </c>
    </row>
    <row r="720" spans="1:10" ht="14.25" x14ac:dyDescent="0.2">
      <c r="A720" s="118"/>
      <c r="B720" s="104"/>
      <c r="C720" s="28" t="s">
        <v>343</v>
      </c>
      <c r="D720" s="28" t="s">
        <v>1788</v>
      </c>
      <c r="E720" s="28" t="s">
        <v>1789</v>
      </c>
      <c r="F720" s="107"/>
      <c r="G720" s="28" t="s">
        <v>798</v>
      </c>
      <c r="H720" s="28" t="s">
        <v>1731</v>
      </c>
      <c r="I720" s="28" t="s">
        <v>283</v>
      </c>
      <c r="J720" s="30" t="s">
        <v>1735</v>
      </c>
    </row>
    <row r="721" spans="1:10" ht="14.25" x14ac:dyDescent="0.2">
      <c r="A721" s="118"/>
      <c r="B721" s="104"/>
      <c r="C721" s="28" t="s">
        <v>346</v>
      </c>
      <c r="D721" s="28" t="s">
        <v>1790</v>
      </c>
      <c r="E721" s="28" t="s">
        <v>1791</v>
      </c>
      <c r="F721" s="107"/>
      <c r="G721" s="28" t="s">
        <v>798</v>
      </c>
      <c r="H721" s="28" t="s">
        <v>1731</v>
      </c>
      <c r="I721" s="28" t="s">
        <v>283</v>
      </c>
      <c r="J721" s="30" t="s">
        <v>1735</v>
      </c>
    </row>
    <row r="722" spans="1:10" ht="14.25" x14ac:dyDescent="0.2">
      <c r="A722" s="118"/>
      <c r="B722" s="104"/>
      <c r="C722" s="28" t="s">
        <v>349</v>
      </c>
      <c r="D722" s="28" t="s">
        <v>1792</v>
      </c>
      <c r="E722" s="28" t="s">
        <v>1793</v>
      </c>
      <c r="F722" s="107"/>
      <c r="G722" s="28" t="s">
        <v>798</v>
      </c>
      <c r="H722" s="28" t="s">
        <v>1731</v>
      </c>
      <c r="I722" s="28" t="s">
        <v>283</v>
      </c>
      <c r="J722" s="30" t="s">
        <v>1735</v>
      </c>
    </row>
    <row r="723" spans="1:10" ht="14.25" x14ac:dyDescent="0.2">
      <c r="A723" s="118"/>
      <c r="B723" s="104"/>
      <c r="C723" s="28" t="s">
        <v>352</v>
      </c>
      <c r="D723" s="28" t="s">
        <v>1794</v>
      </c>
      <c r="E723" s="28" t="s">
        <v>1795</v>
      </c>
      <c r="F723" s="107"/>
      <c r="G723" s="28" t="s">
        <v>798</v>
      </c>
      <c r="H723" s="28" t="s">
        <v>1731</v>
      </c>
      <c r="I723" s="28" t="s">
        <v>283</v>
      </c>
      <c r="J723" s="30" t="s">
        <v>1735</v>
      </c>
    </row>
    <row r="724" spans="1:10" ht="14.25" x14ac:dyDescent="0.2">
      <c r="A724" s="118"/>
      <c r="B724" s="104"/>
      <c r="C724" s="28" t="s">
        <v>355</v>
      </c>
      <c r="D724" s="28" t="s">
        <v>1796</v>
      </c>
      <c r="E724" s="28" t="s">
        <v>1797</v>
      </c>
      <c r="F724" s="107"/>
      <c r="G724" s="28" t="s">
        <v>798</v>
      </c>
      <c r="H724" s="28" t="s">
        <v>1731</v>
      </c>
      <c r="I724" s="28" t="s">
        <v>283</v>
      </c>
      <c r="J724" s="30" t="s">
        <v>1735</v>
      </c>
    </row>
    <row r="725" spans="1:10" ht="14.25" x14ac:dyDescent="0.2">
      <c r="A725" s="118"/>
      <c r="B725" s="104"/>
      <c r="C725" s="28" t="s">
        <v>358</v>
      </c>
      <c r="D725" s="28" t="s">
        <v>1798</v>
      </c>
      <c r="E725" s="28" t="s">
        <v>1799</v>
      </c>
      <c r="F725" s="107"/>
      <c r="G725" s="28" t="s">
        <v>798</v>
      </c>
      <c r="H725" s="28" t="s">
        <v>1731</v>
      </c>
      <c r="I725" s="28" t="s">
        <v>283</v>
      </c>
      <c r="J725" s="30" t="s">
        <v>1735</v>
      </c>
    </row>
    <row r="726" spans="1:10" ht="14.25" x14ac:dyDescent="0.2">
      <c r="A726" s="119"/>
      <c r="B726" s="105"/>
      <c r="C726" s="31" t="s">
        <v>361</v>
      </c>
      <c r="D726" s="31" t="s">
        <v>1800</v>
      </c>
      <c r="E726" s="31" t="s">
        <v>1801</v>
      </c>
      <c r="F726" s="108"/>
      <c r="G726" s="31" t="s">
        <v>798</v>
      </c>
      <c r="H726" s="31" t="s">
        <v>1731</v>
      </c>
      <c r="I726" s="31" t="s">
        <v>283</v>
      </c>
      <c r="J726" s="32" t="s">
        <v>1735</v>
      </c>
    </row>
    <row r="727" spans="1:10" ht="14.25" x14ac:dyDescent="0.2">
      <c r="A727" s="117" t="s">
        <v>65</v>
      </c>
      <c r="B727" s="103">
        <v>13105</v>
      </c>
      <c r="C727" s="27" t="s">
        <v>212</v>
      </c>
      <c r="D727" s="27" t="s">
        <v>1802</v>
      </c>
      <c r="E727" s="27" t="s">
        <v>1803</v>
      </c>
      <c r="F727" s="106" t="s">
        <v>41</v>
      </c>
      <c r="G727" s="27" t="s">
        <v>511</v>
      </c>
      <c r="H727" s="27" t="s">
        <v>660</v>
      </c>
      <c r="I727" s="27" t="s">
        <v>217</v>
      </c>
      <c r="J727" s="29" t="s">
        <v>1050</v>
      </c>
    </row>
    <row r="728" spans="1:10" ht="14.25" x14ac:dyDescent="0.2">
      <c r="A728" s="118"/>
      <c r="B728" s="104"/>
      <c r="C728" s="28" t="s">
        <v>219</v>
      </c>
      <c r="D728" s="28" t="s">
        <v>1804</v>
      </c>
      <c r="E728" s="28" t="s">
        <v>1805</v>
      </c>
      <c r="F728" s="107"/>
      <c r="G728" s="28" t="s">
        <v>511</v>
      </c>
      <c r="H728" s="28" t="s">
        <v>660</v>
      </c>
      <c r="I728" s="28" t="s">
        <v>217</v>
      </c>
      <c r="J728" s="30" t="s">
        <v>661</v>
      </c>
    </row>
    <row r="729" spans="1:10" ht="14.25" x14ac:dyDescent="0.2">
      <c r="A729" s="118"/>
      <c r="B729" s="104"/>
      <c r="C729" s="28" t="s">
        <v>222</v>
      </c>
      <c r="D729" s="28" t="s">
        <v>1806</v>
      </c>
      <c r="E729" s="28" t="s">
        <v>1807</v>
      </c>
      <c r="F729" s="107"/>
      <c r="G729" s="28" t="s">
        <v>798</v>
      </c>
      <c r="H729" s="28" t="s">
        <v>1731</v>
      </c>
      <c r="I729" s="28" t="s">
        <v>283</v>
      </c>
      <c r="J729" s="30" t="s">
        <v>1808</v>
      </c>
    </row>
    <row r="730" spans="1:10" ht="14.25" x14ac:dyDescent="0.2">
      <c r="A730" s="118"/>
      <c r="B730" s="104"/>
      <c r="C730" s="28" t="s">
        <v>225</v>
      </c>
      <c r="D730" s="28" t="s">
        <v>1809</v>
      </c>
      <c r="E730" s="28" t="s">
        <v>1810</v>
      </c>
      <c r="F730" s="107"/>
      <c r="G730" s="28" t="s">
        <v>798</v>
      </c>
      <c r="H730" s="28" t="s">
        <v>1731</v>
      </c>
      <c r="I730" s="28" t="s">
        <v>283</v>
      </c>
      <c r="J730" s="30" t="s">
        <v>1808</v>
      </c>
    </row>
    <row r="731" spans="1:10" ht="14.25" x14ac:dyDescent="0.2">
      <c r="A731" s="118"/>
      <c r="B731" s="104"/>
      <c r="C731" s="28" t="s">
        <v>228</v>
      </c>
      <c r="D731" s="28" t="s">
        <v>1811</v>
      </c>
      <c r="E731" s="28" t="s">
        <v>1812</v>
      </c>
      <c r="F731" s="107"/>
      <c r="G731" s="28" t="s">
        <v>798</v>
      </c>
      <c r="H731" s="28" t="s">
        <v>1731</v>
      </c>
      <c r="I731" s="28" t="s">
        <v>283</v>
      </c>
      <c r="J731" s="30" t="s">
        <v>1808</v>
      </c>
    </row>
    <row r="732" spans="1:10" ht="14.25" x14ac:dyDescent="0.2">
      <c r="A732" s="118"/>
      <c r="B732" s="104"/>
      <c r="C732" s="28" t="s">
        <v>231</v>
      </c>
      <c r="D732" s="28" t="s">
        <v>1813</v>
      </c>
      <c r="E732" s="28" t="s">
        <v>1814</v>
      </c>
      <c r="F732" s="107"/>
      <c r="G732" s="28" t="s">
        <v>798</v>
      </c>
      <c r="H732" s="28" t="s">
        <v>1731</v>
      </c>
      <c r="I732" s="28" t="s">
        <v>283</v>
      </c>
      <c r="J732" s="30" t="s">
        <v>1808</v>
      </c>
    </row>
    <row r="733" spans="1:10" ht="14.25" x14ac:dyDescent="0.2">
      <c r="A733" s="118"/>
      <c r="B733" s="104"/>
      <c r="C733" s="28" t="s">
        <v>234</v>
      </c>
      <c r="D733" s="28" t="s">
        <v>1815</v>
      </c>
      <c r="E733" s="28" t="s">
        <v>1816</v>
      </c>
      <c r="F733" s="107"/>
      <c r="G733" s="28" t="s">
        <v>798</v>
      </c>
      <c r="H733" s="28" t="s">
        <v>1731</v>
      </c>
      <c r="I733" s="28" t="s">
        <v>283</v>
      </c>
      <c r="J733" s="30" t="s">
        <v>1808</v>
      </c>
    </row>
    <row r="734" spans="1:10" ht="14.25" x14ac:dyDescent="0.2">
      <c r="A734" s="118"/>
      <c r="B734" s="104"/>
      <c r="C734" s="28" t="s">
        <v>237</v>
      </c>
      <c r="D734" s="28" t="s">
        <v>1817</v>
      </c>
      <c r="E734" s="28" t="s">
        <v>1818</v>
      </c>
      <c r="F734" s="107"/>
      <c r="G734" s="28" t="s">
        <v>798</v>
      </c>
      <c r="H734" s="28" t="s">
        <v>1731</v>
      </c>
      <c r="I734" s="28" t="s">
        <v>283</v>
      </c>
      <c r="J734" s="30" t="s">
        <v>1808</v>
      </c>
    </row>
    <row r="735" spans="1:10" ht="14.25" x14ac:dyDescent="0.2">
      <c r="A735" s="118"/>
      <c r="B735" s="104"/>
      <c r="C735" s="28" t="s">
        <v>240</v>
      </c>
      <c r="D735" s="28" t="s">
        <v>1819</v>
      </c>
      <c r="E735" s="28" t="s">
        <v>1820</v>
      </c>
      <c r="F735" s="107"/>
      <c r="G735" s="28" t="s">
        <v>798</v>
      </c>
      <c r="H735" s="28" t="s">
        <v>1731</v>
      </c>
      <c r="I735" s="28" t="s">
        <v>283</v>
      </c>
      <c r="J735" s="30" t="s">
        <v>1808</v>
      </c>
    </row>
    <row r="736" spans="1:10" ht="14.25" x14ac:dyDescent="0.2">
      <c r="A736" s="118"/>
      <c r="B736" s="104"/>
      <c r="C736" s="28" t="s">
        <v>243</v>
      </c>
      <c r="D736" s="28" t="s">
        <v>1821</v>
      </c>
      <c r="E736" s="28" t="s">
        <v>1822</v>
      </c>
      <c r="F736" s="107"/>
      <c r="G736" s="28" t="s">
        <v>798</v>
      </c>
      <c r="H736" s="28" t="s">
        <v>1731</v>
      </c>
      <c r="I736" s="28" t="s">
        <v>283</v>
      </c>
      <c r="J736" s="30" t="s">
        <v>1808</v>
      </c>
    </row>
    <row r="737" spans="1:10" ht="14.25" x14ac:dyDescent="0.2">
      <c r="A737" s="118"/>
      <c r="B737" s="104"/>
      <c r="C737" s="28" t="s">
        <v>246</v>
      </c>
      <c r="D737" s="28" t="s">
        <v>1823</v>
      </c>
      <c r="E737" s="28" t="s">
        <v>1824</v>
      </c>
      <c r="F737" s="107"/>
      <c r="G737" s="28" t="s">
        <v>798</v>
      </c>
      <c r="H737" s="28" t="s">
        <v>1731</v>
      </c>
      <c r="I737" s="28" t="s">
        <v>283</v>
      </c>
      <c r="J737" s="30" t="s">
        <v>1808</v>
      </c>
    </row>
    <row r="738" spans="1:10" ht="14.25" x14ac:dyDescent="0.2">
      <c r="A738" s="118"/>
      <c r="B738" s="104"/>
      <c r="C738" s="28" t="s">
        <v>249</v>
      </c>
      <c r="D738" s="28" t="s">
        <v>1825</v>
      </c>
      <c r="E738" s="28" t="s">
        <v>1826</v>
      </c>
      <c r="F738" s="107"/>
      <c r="G738" s="28" t="s">
        <v>798</v>
      </c>
      <c r="H738" s="28" t="s">
        <v>1731</v>
      </c>
      <c r="I738" s="28" t="s">
        <v>283</v>
      </c>
      <c r="J738" s="30" t="s">
        <v>1808</v>
      </c>
    </row>
    <row r="739" spans="1:10" ht="14.25" x14ac:dyDescent="0.2">
      <c r="A739" s="118"/>
      <c r="B739" s="104"/>
      <c r="C739" s="28" t="s">
        <v>252</v>
      </c>
      <c r="D739" s="28" t="s">
        <v>1827</v>
      </c>
      <c r="E739" s="28" t="s">
        <v>1828</v>
      </c>
      <c r="F739" s="107"/>
      <c r="G739" s="28" t="s">
        <v>798</v>
      </c>
      <c r="H739" s="28" t="s">
        <v>1731</v>
      </c>
      <c r="I739" s="28" t="s">
        <v>283</v>
      </c>
      <c r="J739" s="30" t="s">
        <v>1808</v>
      </c>
    </row>
    <row r="740" spans="1:10" ht="14.25" x14ac:dyDescent="0.2">
      <c r="A740" s="118"/>
      <c r="B740" s="104"/>
      <c r="C740" s="28" t="s">
        <v>255</v>
      </c>
      <c r="D740" s="28" t="s">
        <v>1829</v>
      </c>
      <c r="E740" s="28" t="s">
        <v>1830</v>
      </c>
      <c r="F740" s="107"/>
      <c r="G740" s="28" t="s">
        <v>798</v>
      </c>
      <c r="H740" s="28" t="s">
        <v>1731</v>
      </c>
      <c r="I740" s="28" t="s">
        <v>283</v>
      </c>
      <c r="J740" s="30" t="s">
        <v>1808</v>
      </c>
    </row>
    <row r="741" spans="1:10" ht="14.25" x14ac:dyDescent="0.2">
      <c r="A741" s="118"/>
      <c r="B741" s="104"/>
      <c r="C741" s="28" t="s">
        <v>258</v>
      </c>
      <c r="D741" s="28" t="s">
        <v>1831</v>
      </c>
      <c r="E741" s="28" t="s">
        <v>1832</v>
      </c>
      <c r="F741" s="107"/>
      <c r="G741" s="28" t="s">
        <v>798</v>
      </c>
      <c r="H741" s="28" t="s">
        <v>1731</v>
      </c>
      <c r="I741" s="28" t="s">
        <v>283</v>
      </c>
      <c r="J741" s="30" t="s">
        <v>1808</v>
      </c>
    </row>
    <row r="742" spans="1:10" ht="14.25" x14ac:dyDescent="0.2">
      <c r="A742" s="118"/>
      <c r="B742" s="104"/>
      <c r="C742" s="28" t="s">
        <v>261</v>
      </c>
      <c r="D742" s="28" t="s">
        <v>1833</v>
      </c>
      <c r="E742" s="28" t="s">
        <v>1834</v>
      </c>
      <c r="F742" s="107"/>
      <c r="G742" s="28" t="s">
        <v>798</v>
      </c>
      <c r="H742" s="28" t="s">
        <v>1731</v>
      </c>
      <c r="I742" s="28" t="s">
        <v>283</v>
      </c>
      <c r="J742" s="30" t="s">
        <v>1808</v>
      </c>
    </row>
    <row r="743" spans="1:10" ht="14.25" x14ac:dyDescent="0.2">
      <c r="A743" s="118"/>
      <c r="B743" s="104"/>
      <c r="C743" s="28" t="s">
        <v>264</v>
      </c>
      <c r="D743" s="28" t="s">
        <v>1835</v>
      </c>
      <c r="E743" s="28" t="s">
        <v>1836</v>
      </c>
      <c r="F743" s="107"/>
      <c r="G743" s="28" t="s">
        <v>798</v>
      </c>
      <c r="H743" s="28" t="s">
        <v>1731</v>
      </c>
      <c r="I743" s="28" t="s">
        <v>283</v>
      </c>
      <c r="J743" s="30" t="s">
        <v>1808</v>
      </c>
    </row>
    <row r="744" spans="1:10" ht="14.25" x14ac:dyDescent="0.2">
      <c r="A744" s="118"/>
      <c r="B744" s="104"/>
      <c r="C744" s="28" t="s">
        <v>267</v>
      </c>
      <c r="D744" s="28" t="s">
        <v>1837</v>
      </c>
      <c r="E744" s="28" t="s">
        <v>1838</v>
      </c>
      <c r="F744" s="107"/>
      <c r="G744" s="28" t="s">
        <v>798</v>
      </c>
      <c r="H744" s="28" t="s">
        <v>1731</v>
      </c>
      <c r="I744" s="28" t="s">
        <v>283</v>
      </c>
      <c r="J744" s="30" t="s">
        <v>1808</v>
      </c>
    </row>
    <row r="745" spans="1:10" ht="14.25" x14ac:dyDescent="0.2">
      <c r="A745" s="118"/>
      <c r="B745" s="104"/>
      <c r="C745" s="28" t="s">
        <v>270</v>
      </c>
      <c r="D745" s="28" t="s">
        <v>1839</v>
      </c>
      <c r="E745" s="28" t="s">
        <v>1840</v>
      </c>
      <c r="F745" s="107"/>
      <c r="G745" s="28" t="s">
        <v>798</v>
      </c>
      <c r="H745" s="28" t="s">
        <v>1731</v>
      </c>
      <c r="I745" s="28" t="s">
        <v>283</v>
      </c>
      <c r="J745" s="30" t="s">
        <v>1808</v>
      </c>
    </row>
    <row r="746" spans="1:10" ht="14.25" x14ac:dyDescent="0.2">
      <c r="A746" s="118"/>
      <c r="B746" s="104"/>
      <c r="C746" s="28" t="s">
        <v>273</v>
      </c>
      <c r="D746" s="28" t="s">
        <v>1841</v>
      </c>
      <c r="E746" s="28" t="s">
        <v>1842</v>
      </c>
      <c r="F746" s="107"/>
      <c r="G746" s="28" t="s">
        <v>798</v>
      </c>
      <c r="H746" s="28" t="s">
        <v>1731</v>
      </c>
      <c r="I746" s="28" t="s">
        <v>283</v>
      </c>
      <c r="J746" s="30" t="s">
        <v>1808</v>
      </c>
    </row>
    <row r="747" spans="1:10" ht="14.25" x14ac:dyDescent="0.2">
      <c r="A747" s="118"/>
      <c r="B747" s="104"/>
      <c r="C747" s="28" t="s">
        <v>276</v>
      </c>
      <c r="D747" s="28" t="s">
        <v>1843</v>
      </c>
      <c r="E747" s="28" t="s">
        <v>1844</v>
      </c>
      <c r="F747" s="107"/>
      <c r="G747" s="28" t="s">
        <v>798</v>
      </c>
      <c r="H747" s="28" t="s">
        <v>1731</v>
      </c>
      <c r="I747" s="28" t="s">
        <v>283</v>
      </c>
      <c r="J747" s="30" t="s">
        <v>1808</v>
      </c>
    </row>
    <row r="748" spans="1:10" ht="14.25" x14ac:dyDescent="0.2">
      <c r="A748" s="118"/>
      <c r="B748" s="104"/>
      <c r="C748" s="28" t="s">
        <v>325</v>
      </c>
      <c r="D748" s="28" t="s">
        <v>1845</v>
      </c>
      <c r="E748" s="28" t="s">
        <v>1846</v>
      </c>
      <c r="F748" s="107"/>
      <c r="G748" s="28" t="s">
        <v>798</v>
      </c>
      <c r="H748" s="28" t="s">
        <v>1731</v>
      </c>
      <c r="I748" s="28" t="s">
        <v>283</v>
      </c>
      <c r="J748" s="30" t="s">
        <v>1808</v>
      </c>
    </row>
    <row r="749" spans="1:10" ht="14.25" x14ac:dyDescent="0.2">
      <c r="A749" s="118"/>
      <c r="B749" s="104"/>
      <c r="C749" s="28" t="s">
        <v>328</v>
      </c>
      <c r="D749" s="28" t="s">
        <v>1847</v>
      </c>
      <c r="E749" s="28" t="s">
        <v>1848</v>
      </c>
      <c r="F749" s="107"/>
      <c r="G749" s="28" t="s">
        <v>798</v>
      </c>
      <c r="H749" s="28" t="s">
        <v>1731</v>
      </c>
      <c r="I749" s="28" t="s">
        <v>283</v>
      </c>
      <c r="J749" s="30" t="s">
        <v>1808</v>
      </c>
    </row>
    <row r="750" spans="1:10" ht="14.25" x14ac:dyDescent="0.2">
      <c r="A750" s="118"/>
      <c r="B750" s="104"/>
      <c r="C750" s="28" t="s">
        <v>331</v>
      </c>
      <c r="D750" s="28" t="s">
        <v>1849</v>
      </c>
      <c r="E750" s="28" t="s">
        <v>1850</v>
      </c>
      <c r="F750" s="107"/>
      <c r="G750" s="28" t="s">
        <v>798</v>
      </c>
      <c r="H750" s="28" t="s">
        <v>1731</v>
      </c>
      <c r="I750" s="28" t="s">
        <v>283</v>
      </c>
      <c r="J750" s="30" t="s">
        <v>1808</v>
      </c>
    </row>
    <row r="751" spans="1:10" ht="14.25" x14ac:dyDescent="0.2">
      <c r="A751" s="118"/>
      <c r="B751" s="104"/>
      <c r="C751" s="28" t="s">
        <v>334</v>
      </c>
      <c r="D751" s="28" t="s">
        <v>1851</v>
      </c>
      <c r="E751" s="28" t="s">
        <v>1852</v>
      </c>
      <c r="F751" s="107"/>
      <c r="G751" s="28" t="s">
        <v>798</v>
      </c>
      <c r="H751" s="28" t="s">
        <v>1731</v>
      </c>
      <c r="I751" s="28" t="s">
        <v>283</v>
      </c>
      <c r="J751" s="30" t="s">
        <v>1808</v>
      </c>
    </row>
    <row r="752" spans="1:10" ht="14.25" x14ac:dyDescent="0.2">
      <c r="A752" s="118"/>
      <c r="B752" s="104"/>
      <c r="C752" s="28" t="s">
        <v>337</v>
      </c>
      <c r="D752" s="28" t="s">
        <v>1853</v>
      </c>
      <c r="E752" s="28" t="s">
        <v>1854</v>
      </c>
      <c r="F752" s="107"/>
      <c r="G752" s="28" t="s">
        <v>798</v>
      </c>
      <c r="H752" s="28" t="s">
        <v>1731</v>
      </c>
      <c r="I752" s="28" t="s">
        <v>283</v>
      </c>
      <c r="J752" s="30" t="s">
        <v>1808</v>
      </c>
    </row>
    <row r="753" spans="1:10" ht="14.25" x14ac:dyDescent="0.2">
      <c r="A753" s="118"/>
      <c r="B753" s="104"/>
      <c r="C753" s="28" t="s">
        <v>340</v>
      </c>
      <c r="D753" s="28" t="s">
        <v>1855</v>
      </c>
      <c r="E753" s="28" t="s">
        <v>1856</v>
      </c>
      <c r="F753" s="107"/>
      <c r="G753" s="28" t="s">
        <v>798</v>
      </c>
      <c r="H753" s="28" t="s">
        <v>1731</v>
      </c>
      <c r="I753" s="28" t="s">
        <v>283</v>
      </c>
      <c r="J753" s="30" t="s">
        <v>1808</v>
      </c>
    </row>
    <row r="754" spans="1:10" ht="14.25" x14ac:dyDescent="0.2">
      <c r="A754" s="118"/>
      <c r="B754" s="104"/>
      <c r="C754" s="28" t="s">
        <v>343</v>
      </c>
      <c r="D754" s="28" t="s">
        <v>1857</v>
      </c>
      <c r="E754" s="28" t="s">
        <v>1858</v>
      </c>
      <c r="F754" s="107"/>
      <c r="G754" s="28" t="s">
        <v>798</v>
      </c>
      <c r="H754" s="28" t="s">
        <v>1731</v>
      </c>
      <c r="I754" s="28" t="s">
        <v>283</v>
      </c>
      <c r="J754" s="30" t="s">
        <v>1808</v>
      </c>
    </row>
    <row r="755" spans="1:10" ht="14.25" x14ac:dyDescent="0.2">
      <c r="A755" s="118"/>
      <c r="B755" s="104"/>
      <c r="C755" s="28" t="s">
        <v>346</v>
      </c>
      <c r="D755" s="28" t="s">
        <v>1859</v>
      </c>
      <c r="E755" s="28" t="s">
        <v>1860</v>
      </c>
      <c r="F755" s="107"/>
      <c r="G755" s="28" t="s">
        <v>798</v>
      </c>
      <c r="H755" s="28" t="s">
        <v>1731</v>
      </c>
      <c r="I755" s="28" t="s">
        <v>283</v>
      </c>
      <c r="J755" s="30" t="s">
        <v>1808</v>
      </c>
    </row>
    <row r="756" spans="1:10" ht="14.25" x14ac:dyDescent="0.2">
      <c r="A756" s="118"/>
      <c r="B756" s="104"/>
      <c r="C756" s="28" t="s">
        <v>349</v>
      </c>
      <c r="D756" s="28" t="s">
        <v>1861</v>
      </c>
      <c r="E756" s="28" t="s">
        <v>1862</v>
      </c>
      <c r="F756" s="107"/>
      <c r="G756" s="28" t="s">
        <v>798</v>
      </c>
      <c r="H756" s="28" t="s">
        <v>1731</v>
      </c>
      <c r="I756" s="28" t="s">
        <v>283</v>
      </c>
      <c r="J756" s="30" t="s">
        <v>1808</v>
      </c>
    </row>
    <row r="757" spans="1:10" ht="14.25" x14ac:dyDescent="0.2">
      <c r="A757" s="118"/>
      <c r="B757" s="104"/>
      <c r="C757" s="28" t="s">
        <v>352</v>
      </c>
      <c r="D757" s="28" t="s">
        <v>1863</v>
      </c>
      <c r="E757" s="28" t="s">
        <v>1864</v>
      </c>
      <c r="F757" s="107"/>
      <c r="G757" s="28" t="s">
        <v>798</v>
      </c>
      <c r="H757" s="28" t="s">
        <v>1731</v>
      </c>
      <c r="I757" s="28" t="s">
        <v>283</v>
      </c>
      <c r="J757" s="30" t="s">
        <v>1808</v>
      </c>
    </row>
    <row r="758" spans="1:10" ht="14.25" x14ac:dyDescent="0.2">
      <c r="A758" s="118"/>
      <c r="B758" s="104"/>
      <c r="C758" s="28" t="s">
        <v>355</v>
      </c>
      <c r="D758" s="28" t="s">
        <v>1865</v>
      </c>
      <c r="E758" s="28" t="s">
        <v>1866</v>
      </c>
      <c r="F758" s="107"/>
      <c r="G758" s="28" t="s">
        <v>798</v>
      </c>
      <c r="H758" s="28" t="s">
        <v>1731</v>
      </c>
      <c r="I758" s="28" t="s">
        <v>283</v>
      </c>
      <c r="J758" s="30" t="s">
        <v>1808</v>
      </c>
    </row>
    <row r="759" spans="1:10" ht="14.25" x14ac:dyDescent="0.2">
      <c r="A759" s="118"/>
      <c r="B759" s="104"/>
      <c r="C759" s="28" t="s">
        <v>358</v>
      </c>
      <c r="D759" s="28" t="s">
        <v>1867</v>
      </c>
      <c r="E759" s="28" t="s">
        <v>1868</v>
      </c>
      <c r="F759" s="107"/>
      <c r="G759" s="28" t="s">
        <v>798</v>
      </c>
      <c r="H759" s="28" t="s">
        <v>1731</v>
      </c>
      <c r="I759" s="28" t="s">
        <v>283</v>
      </c>
      <c r="J759" s="30" t="s">
        <v>1808</v>
      </c>
    </row>
    <row r="760" spans="1:10" ht="14.25" x14ac:dyDescent="0.2">
      <c r="A760" s="118"/>
      <c r="B760" s="104"/>
      <c r="C760" s="28" t="s">
        <v>361</v>
      </c>
      <c r="D760" s="28" t="s">
        <v>1869</v>
      </c>
      <c r="E760" s="28" t="s">
        <v>1870</v>
      </c>
      <c r="F760" s="107"/>
      <c r="G760" s="28" t="s">
        <v>798</v>
      </c>
      <c r="H760" s="28" t="s">
        <v>1731</v>
      </c>
      <c r="I760" s="28" t="s">
        <v>283</v>
      </c>
      <c r="J760" s="30" t="s">
        <v>1808</v>
      </c>
    </row>
    <row r="761" spans="1:10" ht="14.25" x14ac:dyDescent="0.2">
      <c r="A761" s="118"/>
      <c r="B761" s="104"/>
      <c r="C761" s="28" t="s">
        <v>364</v>
      </c>
      <c r="D761" s="28" t="s">
        <v>1871</v>
      </c>
      <c r="E761" s="28" t="s">
        <v>1872</v>
      </c>
      <c r="F761" s="107"/>
      <c r="G761" s="28" t="s">
        <v>798</v>
      </c>
      <c r="H761" s="28" t="s">
        <v>1731</v>
      </c>
      <c r="I761" s="28" t="s">
        <v>283</v>
      </c>
      <c r="J761" s="30" t="s">
        <v>1808</v>
      </c>
    </row>
    <row r="762" spans="1:10" ht="14.25" x14ac:dyDescent="0.2">
      <c r="A762" s="119"/>
      <c r="B762" s="105"/>
      <c r="C762" s="31" t="s">
        <v>367</v>
      </c>
      <c r="D762" s="31" t="s">
        <v>1873</v>
      </c>
      <c r="E762" s="31" t="s">
        <v>1874</v>
      </c>
      <c r="F762" s="108"/>
      <c r="G762" s="31" t="s">
        <v>798</v>
      </c>
      <c r="H762" s="31" t="s">
        <v>1731</v>
      </c>
      <c r="I762" s="31" t="s">
        <v>283</v>
      </c>
      <c r="J762" s="32" t="s">
        <v>1808</v>
      </c>
    </row>
    <row r="763" spans="1:10" ht="14.25" x14ac:dyDescent="0.2">
      <c r="A763" s="126" t="s">
        <v>97</v>
      </c>
      <c r="B763" s="103">
        <v>13201</v>
      </c>
      <c r="C763" s="27" t="s">
        <v>212</v>
      </c>
      <c r="D763" s="27" t="s">
        <v>1875</v>
      </c>
      <c r="E763" s="27" t="s">
        <v>1876</v>
      </c>
      <c r="F763" s="103" t="s">
        <v>46</v>
      </c>
      <c r="G763" s="27" t="s">
        <v>281</v>
      </c>
      <c r="H763" s="27" t="s">
        <v>912</v>
      </c>
      <c r="I763" s="27" t="s">
        <v>503</v>
      </c>
      <c r="J763" s="29" t="s">
        <v>1877</v>
      </c>
    </row>
    <row r="764" spans="1:10" ht="14.25" x14ac:dyDescent="0.2">
      <c r="A764" s="127"/>
      <c r="B764" s="104"/>
      <c r="C764" s="28" t="s">
        <v>219</v>
      </c>
      <c r="D764" s="28" t="s">
        <v>1878</v>
      </c>
      <c r="E764" s="28" t="s">
        <v>1879</v>
      </c>
      <c r="F764" s="104"/>
      <c r="G764" s="28" t="s">
        <v>798</v>
      </c>
      <c r="H764" s="28" t="s">
        <v>799</v>
      </c>
      <c r="I764" s="28" t="s">
        <v>283</v>
      </c>
      <c r="J764" s="30" t="s">
        <v>1880</v>
      </c>
    </row>
    <row r="765" spans="1:10" ht="14.25" x14ac:dyDescent="0.2">
      <c r="A765" s="127"/>
      <c r="B765" s="104"/>
      <c r="C765" s="28" t="s">
        <v>222</v>
      </c>
      <c r="D765" s="28" t="s">
        <v>1881</v>
      </c>
      <c r="E765" s="28" t="s">
        <v>1882</v>
      </c>
      <c r="F765" s="104"/>
      <c r="G765" s="28" t="s">
        <v>798</v>
      </c>
      <c r="H765" s="28" t="s">
        <v>799</v>
      </c>
      <c r="I765" s="28" t="s">
        <v>283</v>
      </c>
      <c r="J765" s="30" t="s">
        <v>1880</v>
      </c>
    </row>
    <row r="766" spans="1:10" ht="14.25" x14ac:dyDescent="0.2">
      <c r="A766" s="127"/>
      <c r="B766" s="104"/>
      <c r="C766" s="28" t="s">
        <v>225</v>
      </c>
      <c r="D766" s="28" t="s">
        <v>1883</v>
      </c>
      <c r="E766" s="28" t="s">
        <v>1884</v>
      </c>
      <c r="F766" s="104"/>
      <c r="G766" s="28" t="s">
        <v>798</v>
      </c>
      <c r="H766" s="28" t="s">
        <v>799</v>
      </c>
      <c r="I766" s="28" t="s">
        <v>283</v>
      </c>
      <c r="J766" s="30" t="s">
        <v>1880</v>
      </c>
    </row>
    <row r="767" spans="1:10" ht="14.25" x14ac:dyDescent="0.2">
      <c r="A767" s="127"/>
      <c r="B767" s="104"/>
      <c r="C767" s="28" t="s">
        <v>228</v>
      </c>
      <c r="D767" s="28" t="s">
        <v>1885</v>
      </c>
      <c r="E767" s="28" t="s">
        <v>1886</v>
      </c>
      <c r="F767" s="104"/>
      <c r="G767" s="28" t="s">
        <v>798</v>
      </c>
      <c r="H767" s="28" t="s">
        <v>799</v>
      </c>
      <c r="I767" s="28" t="s">
        <v>283</v>
      </c>
      <c r="J767" s="30" t="s">
        <v>1880</v>
      </c>
    </row>
    <row r="768" spans="1:10" ht="14.25" x14ac:dyDescent="0.2">
      <c r="A768" s="127"/>
      <c r="B768" s="104"/>
      <c r="C768" s="28" t="s">
        <v>231</v>
      </c>
      <c r="D768" s="28" t="s">
        <v>1887</v>
      </c>
      <c r="E768" s="28" t="s">
        <v>1888</v>
      </c>
      <c r="F768" s="104"/>
      <c r="G768" s="28" t="s">
        <v>798</v>
      </c>
      <c r="H768" s="28" t="s">
        <v>799</v>
      </c>
      <c r="I768" s="28" t="s">
        <v>283</v>
      </c>
      <c r="J768" s="30" t="s">
        <v>1880</v>
      </c>
    </row>
    <row r="769" spans="1:10" ht="14.25" x14ac:dyDescent="0.2">
      <c r="A769" s="127"/>
      <c r="B769" s="104"/>
      <c r="C769" s="28" t="s">
        <v>234</v>
      </c>
      <c r="D769" s="28" t="s">
        <v>1889</v>
      </c>
      <c r="E769" s="28" t="s">
        <v>1890</v>
      </c>
      <c r="F769" s="104"/>
      <c r="G769" s="28" t="s">
        <v>798</v>
      </c>
      <c r="H769" s="28" t="s">
        <v>799</v>
      </c>
      <c r="I769" s="28" t="s">
        <v>283</v>
      </c>
      <c r="J769" s="30" t="s">
        <v>1880</v>
      </c>
    </row>
    <row r="770" spans="1:10" ht="14.25" x14ac:dyDescent="0.2">
      <c r="A770" s="127"/>
      <c r="B770" s="104"/>
      <c r="C770" s="28" t="s">
        <v>237</v>
      </c>
      <c r="D770" s="28" t="s">
        <v>1891</v>
      </c>
      <c r="E770" s="28" t="s">
        <v>1892</v>
      </c>
      <c r="F770" s="104"/>
      <c r="G770" s="28" t="s">
        <v>798</v>
      </c>
      <c r="H770" s="28" t="s">
        <v>799</v>
      </c>
      <c r="I770" s="28" t="s">
        <v>283</v>
      </c>
      <c r="J770" s="30" t="s">
        <v>1880</v>
      </c>
    </row>
    <row r="771" spans="1:10" ht="14.25" x14ac:dyDescent="0.2">
      <c r="A771" s="127"/>
      <c r="B771" s="104"/>
      <c r="C771" s="28" t="s">
        <v>240</v>
      </c>
      <c r="D771" s="28" t="s">
        <v>1893</v>
      </c>
      <c r="E771" s="28" t="s">
        <v>1894</v>
      </c>
      <c r="F771" s="104"/>
      <c r="G771" s="28" t="s">
        <v>798</v>
      </c>
      <c r="H771" s="28" t="s">
        <v>799</v>
      </c>
      <c r="I771" s="28" t="s">
        <v>283</v>
      </c>
      <c r="J771" s="30" t="s">
        <v>1880</v>
      </c>
    </row>
    <row r="772" spans="1:10" ht="14.25" x14ac:dyDescent="0.2">
      <c r="A772" s="127"/>
      <c r="B772" s="104"/>
      <c r="C772" s="28" t="s">
        <v>243</v>
      </c>
      <c r="D772" s="28" t="s">
        <v>1895</v>
      </c>
      <c r="E772" s="28" t="s">
        <v>1896</v>
      </c>
      <c r="F772" s="104"/>
      <c r="G772" s="28" t="s">
        <v>798</v>
      </c>
      <c r="H772" s="28" t="s">
        <v>799</v>
      </c>
      <c r="I772" s="28" t="s">
        <v>283</v>
      </c>
      <c r="J772" s="30" t="s">
        <v>1880</v>
      </c>
    </row>
    <row r="773" spans="1:10" ht="14.25" x14ac:dyDescent="0.2">
      <c r="A773" s="127"/>
      <c r="B773" s="104"/>
      <c r="C773" s="28" t="s">
        <v>246</v>
      </c>
      <c r="D773" s="28" t="s">
        <v>1897</v>
      </c>
      <c r="E773" s="28" t="s">
        <v>1898</v>
      </c>
      <c r="F773" s="104"/>
      <c r="G773" s="28" t="s">
        <v>798</v>
      </c>
      <c r="H773" s="28" t="s">
        <v>799</v>
      </c>
      <c r="I773" s="28" t="s">
        <v>283</v>
      </c>
      <c r="J773" s="30" t="s">
        <v>1880</v>
      </c>
    </row>
    <row r="774" spans="1:10" ht="14.25" x14ac:dyDescent="0.2">
      <c r="A774" s="127"/>
      <c r="B774" s="104"/>
      <c r="C774" s="28" t="s">
        <v>249</v>
      </c>
      <c r="D774" s="28" t="s">
        <v>1899</v>
      </c>
      <c r="E774" s="28" t="s">
        <v>1900</v>
      </c>
      <c r="F774" s="104"/>
      <c r="G774" s="28" t="s">
        <v>798</v>
      </c>
      <c r="H774" s="28" t="s">
        <v>799</v>
      </c>
      <c r="I774" s="28" t="s">
        <v>283</v>
      </c>
      <c r="J774" s="30" t="s">
        <v>1880</v>
      </c>
    </row>
    <row r="775" spans="1:10" ht="14.25" x14ac:dyDescent="0.2">
      <c r="A775" s="127"/>
      <c r="B775" s="104"/>
      <c r="C775" s="28" t="s">
        <v>252</v>
      </c>
      <c r="D775" s="28" t="s">
        <v>1901</v>
      </c>
      <c r="E775" s="28" t="s">
        <v>1902</v>
      </c>
      <c r="F775" s="104"/>
      <c r="G775" s="28" t="s">
        <v>798</v>
      </c>
      <c r="H775" s="28" t="s">
        <v>799</v>
      </c>
      <c r="I775" s="28" t="s">
        <v>283</v>
      </c>
      <c r="J775" s="30" t="s">
        <v>1880</v>
      </c>
    </row>
    <row r="776" spans="1:10" ht="14.25" x14ac:dyDescent="0.2">
      <c r="A776" s="127"/>
      <c r="B776" s="104"/>
      <c r="C776" s="28" t="s">
        <v>255</v>
      </c>
      <c r="D776" s="28" t="s">
        <v>1903</v>
      </c>
      <c r="E776" s="28" t="s">
        <v>1904</v>
      </c>
      <c r="F776" s="104"/>
      <c r="G776" s="28" t="s">
        <v>798</v>
      </c>
      <c r="H776" s="28" t="s">
        <v>799</v>
      </c>
      <c r="I776" s="28" t="s">
        <v>283</v>
      </c>
      <c r="J776" s="30" t="s">
        <v>1880</v>
      </c>
    </row>
    <row r="777" spans="1:10" ht="14.25" x14ac:dyDescent="0.2">
      <c r="A777" s="127"/>
      <c r="B777" s="104"/>
      <c r="C777" s="28" t="s">
        <v>258</v>
      </c>
      <c r="D777" s="28" t="s">
        <v>1905</v>
      </c>
      <c r="E777" s="28" t="s">
        <v>1906</v>
      </c>
      <c r="F777" s="104"/>
      <c r="G777" s="28" t="s">
        <v>798</v>
      </c>
      <c r="H777" s="28" t="s">
        <v>799</v>
      </c>
      <c r="I777" s="28" t="s">
        <v>283</v>
      </c>
      <c r="J777" s="30" t="s">
        <v>1880</v>
      </c>
    </row>
    <row r="778" spans="1:10" ht="14.25" x14ac:dyDescent="0.2">
      <c r="A778" s="127"/>
      <c r="B778" s="104"/>
      <c r="C778" s="28" t="s">
        <v>261</v>
      </c>
      <c r="D778" s="28" t="s">
        <v>1907</v>
      </c>
      <c r="E778" s="28" t="s">
        <v>1908</v>
      </c>
      <c r="F778" s="104"/>
      <c r="G778" s="28" t="s">
        <v>798</v>
      </c>
      <c r="H778" s="28" t="s">
        <v>799</v>
      </c>
      <c r="I778" s="28" t="s">
        <v>283</v>
      </c>
      <c r="J778" s="30" t="s">
        <v>1880</v>
      </c>
    </row>
    <row r="779" spans="1:10" ht="14.25" x14ac:dyDescent="0.2">
      <c r="A779" s="127"/>
      <c r="B779" s="104"/>
      <c r="C779" s="28" t="s">
        <v>264</v>
      </c>
      <c r="D779" s="28" t="s">
        <v>1909</v>
      </c>
      <c r="E779" s="28" t="s">
        <v>1910</v>
      </c>
      <c r="F779" s="104"/>
      <c r="G779" s="28" t="s">
        <v>798</v>
      </c>
      <c r="H779" s="28" t="s">
        <v>799</v>
      </c>
      <c r="I779" s="28" t="s">
        <v>283</v>
      </c>
      <c r="J779" s="30" t="s">
        <v>1880</v>
      </c>
    </row>
    <row r="780" spans="1:10" ht="14.25" x14ac:dyDescent="0.2">
      <c r="A780" s="127"/>
      <c r="B780" s="104"/>
      <c r="C780" s="28" t="s">
        <v>267</v>
      </c>
      <c r="D780" s="28" t="s">
        <v>1911</v>
      </c>
      <c r="E780" s="28" t="s">
        <v>1912</v>
      </c>
      <c r="F780" s="104"/>
      <c r="G780" s="28" t="s">
        <v>798</v>
      </c>
      <c r="H780" s="28" t="s">
        <v>799</v>
      </c>
      <c r="I780" s="28" t="s">
        <v>283</v>
      </c>
      <c r="J780" s="30" t="s">
        <v>1880</v>
      </c>
    </row>
    <row r="781" spans="1:10" ht="14.25" x14ac:dyDescent="0.2">
      <c r="A781" s="127"/>
      <c r="B781" s="104"/>
      <c r="C781" s="28" t="s">
        <v>270</v>
      </c>
      <c r="D781" s="28" t="s">
        <v>1913</v>
      </c>
      <c r="E781" s="28" t="s">
        <v>1914</v>
      </c>
      <c r="F781" s="104"/>
      <c r="G781" s="28" t="s">
        <v>798</v>
      </c>
      <c r="H781" s="28" t="s">
        <v>799</v>
      </c>
      <c r="I781" s="28" t="s">
        <v>283</v>
      </c>
      <c r="J781" s="30" t="s">
        <v>1880</v>
      </c>
    </row>
    <row r="782" spans="1:10" ht="14.25" x14ac:dyDescent="0.2">
      <c r="A782" s="127"/>
      <c r="B782" s="104"/>
      <c r="C782" s="28" t="s">
        <v>273</v>
      </c>
      <c r="D782" s="28" t="s">
        <v>1915</v>
      </c>
      <c r="E782" s="28" t="s">
        <v>1916</v>
      </c>
      <c r="F782" s="104"/>
      <c r="G782" s="28" t="s">
        <v>798</v>
      </c>
      <c r="H782" s="28" t="s">
        <v>799</v>
      </c>
      <c r="I782" s="28" t="s">
        <v>283</v>
      </c>
      <c r="J782" s="30" t="s">
        <v>1880</v>
      </c>
    </row>
    <row r="783" spans="1:10" ht="14.25" x14ac:dyDescent="0.2">
      <c r="A783" s="127"/>
      <c r="B783" s="104"/>
      <c r="C783" s="28" t="s">
        <v>276</v>
      </c>
      <c r="D783" s="28" t="s">
        <v>1917</v>
      </c>
      <c r="E783" s="28" t="s">
        <v>1918</v>
      </c>
      <c r="F783" s="104"/>
      <c r="G783" s="28" t="s">
        <v>798</v>
      </c>
      <c r="H783" s="28" t="s">
        <v>799</v>
      </c>
      <c r="I783" s="28" t="s">
        <v>283</v>
      </c>
      <c r="J783" s="30" t="s">
        <v>1880</v>
      </c>
    </row>
    <row r="784" spans="1:10" ht="14.25" x14ac:dyDescent="0.2">
      <c r="A784" s="127"/>
      <c r="B784" s="104"/>
      <c r="C784" s="28" t="s">
        <v>325</v>
      </c>
      <c r="D784" s="28" t="s">
        <v>1919</v>
      </c>
      <c r="E784" s="28" t="s">
        <v>1920</v>
      </c>
      <c r="F784" s="104"/>
      <c r="G784" s="28" t="s">
        <v>798</v>
      </c>
      <c r="H784" s="28" t="s">
        <v>799</v>
      </c>
      <c r="I784" s="28" t="s">
        <v>283</v>
      </c>
      <c r="J784" s="30" t="s">
        <v>1880</v>
      </c>
    </row>
    <row r="785" spans="1:10" ht="14.25" x14ac:dyDescent="0.2">
      <c r="A785" s="127"/>
      <c r="B785" s="104"/>
      <c r="C785" s="28" t="s">
        <v>328</v>
      </c>
      <c r="D785" s="28" t="s">
        <v>1921</v>
      </c>
      <c r="E785" s="28" t="s">
        <v>1922</v>
      </c>
      <c r="F785" s="104"/>
      <c r="G785" s="28" t="s">
        <v>798</v>
      </c>
      <c r="H785" s="28" t="s">
        <v>799</v>
      </c>
      <c r="I785" s="28" t="s">
        <v>283</v>
      </c>
      <c r="J785" s="30" t="s">
        <v>1880</v>
      </c>
    </row>
    <row r="786" spans="1:10" ht="14.25" x14ac:dyDescent="0.2">
      <c r="A786" s="127"/>
      <c r="B786" s="104"/>
      <c r="C786" s="28" t="s">
        <v>331</v>
      </c>
      <c r="D786" s="28" t="s">
        <v>1923</v>
      </c>
      <c r="E786" s="28" t="s">
        <v>1924</v>
      </c>
      <c r="F786" s="104"/>
      <c r="G786" s="28" t="s">
        <v>798</v>
      </c>
      <c r="H786" s="28" t="s">
        <v>799</v>
      </c>
      <c r="I786" s="28" t="s">
        <v>283</v>
      </c>
      <c r="J786" s="30" t="s">
        <v>1880</v>
      </c>
    </row>
    <row r="787" spans="1:10" ht="14.25" x14ac:dyDescent="0.2">
      <c r="A787" s="127"/>
      <c r="B787" s="104"/>
      <c r="C787" s="28" t="s">
        <v>334</v>
      </c>
      <c r="D787" s="28" t="s">
        <v>1925</v>
      </c>
      <c r="E787" s="28" t="s">
        <v>1926</v>
      </c>
      <c r="F787" s="104"/>
      <c r="G787" s="28" t="s">
        <v>798</v>
      </c>
      <c r="H787" s="28" t="s">
        <v>799</v>
      </c>
      <c r="I787" s="28" t="s">
        <v>283</v>
      </c>
      <c r="J787" s="30" t="s">
        <v>1880</v>
      </c>
    </row>
    <row r="788" spans="1:10" ht="14.25" x14ac:dyDescent="0.2">
      <c r="A788" s="127"/>
      <c r="B788" s="104"/>
      <c r="C788" s="28" t="s">
        <v>337</v>
      </c>
      <c r="D788" s="28" t="s">
        <v>1927</v>
      </c>
      <c r="E788" s="28" t="s">
        <v>1928</v>
      </c>
      <c r="F788" s="104"/>
      <c r="G788" s="28" t="s">
        <v>798</v>
      </c>
      <c r="H788" s="28" t="s">
        <v>799</v>
      </c>
      <c r="I788" s="28" t="s">
        <v>283</v>
      </c>
      <c r="J788" s="30" t="s">
        <v>1880</v>
      </c>
    </row>
    <row r="789" spans="1:10" ht="14.25" x14ac:dyDescent="0.2">
      <c r="A789" s="127"/>
      <c r="B789" s="104"/>
      <c r="C789" s="28" t="s">
        <v>340</v>
      </c>
      <c r="D789" s="28" t="s">
        <v>1929</v>
      </c>
      <c r="E789" s="28" t="s">
        <v>1930</v>
      </c>
      <c r="F789" s="104"/>
      <c r="G789" s="28" t="s">
        <v>798</v>
      </c>
      <c r="H789" s="28" t="s">
        <v>799</v>
      </c>
      <c r="I789" s="28" t="s">
        <v>283</v>
      </c>
      <c r="J789" s="30" t="s">
        <v>1880</v>
      </c>
    </row>
    <row r="790" spans="1:10" ht="14.25" x14ac:dyDescent="0.2">
      <c r="A790" s="127"/>
      <c r="B790" s="104"/>
      <c r="C790" s="28" t="s">
        <v>343</v>
      </c>
      <c r="D790" s="28" t="s">
        <v>1931</v>
      </c>
      <c r="E790" s="28" t="s">
        <v>1932</v>
      </c>
      <c r="F790" s="104"/>
      <c r="G790" s="28" t="s">
        <v>798</v>
      </c>
      <c r="H790" s="28" t="s">
        <v>799</v>
      </c>
      <c r="I790" s="28" t="s">
        <v>283</v>
      </c>
      <c r="J790" s="30" t="s">
        <v>1880</v>
      </c>
    </row>
    <row r="791" spans="1:10" ht="14.25" x14ac:dyDescent="0.2">
      <c r="A791" s="127"/>
      <c r="B791" s="104"/>
      <c r="C791" s="28" t="s">
        <v>346</v>
      </c>
      <c r="D791" s="28" t="s">
        <v>1933</v>
      </c>
      <c r="E791" s="28" t="s">
        <v>1934</v>
      </c>
      <c r="F791" s="104"/>
      <c r="G791" s="28" t="s">
        <v>798</v>
      </c>
      <c r="H791" s="28" t="s">
        <v>799</v>
      </c>
      <c r="I791" s="28" t="s">
        <v>283</v>
      </c>
      <c r="J791" s="30" t="s">
        <v>1880</v>
      </c>
    </row>
    <row r="792" spans="1:10" ht="14.25" x14ac:dyDescent="0.2">
      <c r="A792" s="127"/>
      <c r="B792" s="104"/>
      <c r="C792" s="28" t="s">
        <v>349</v>
      </c>
      <c r="D792" s="28" t="s">
        <v>1935</v>
      </c>
      <c r="E792" s="28" t="s">
        <v>1936</v>
      </c>
      <c r="F792" s="104"/>
      <c r="G792" s="28" t="s">
        <v>798</v>
      </c>
      <c r="H792" s="28" t="s">
        <v>799</v>
      </c>
      <c r="I792" s="28" t="s">
        <v>283</v>
      </c>
      <c r="J792" s="30" t="s">
        <v>1880</v>
      </c>
    </row>
    <row r="793" spans="1:10" ht="14.25" x14ac:dyDescent="0.2">
      <c r="A793" s="127"/>
      <c r="B793" s="104"/>
      <c r="C793" s="28" t="s">
        <v>352</v>
      </c>
      <c r="D793" s="28" t="s">
        <v>1937</v>
      </c>
      <c r="E793" s="28" t="s">
        <v>1938</v>
      </c>
      <c r="F793" s="104"/>
      <c r="G793" s="28" t="s">
        <v>798</v>
      </c>
      <c r="H793" s="28" t="s">
        <v>799</v>
      </c>
      <c r="I793" s="28" t="s">
        <v>283</v>
      </c>
      <c r="J793" s="30" t="s">
        <v>1880</v>
      </c>
    </row>
    <row r="794" spans="1:10" ht="14.25" x14ac:dyDescent="0.2">
      <c r="A794" s="127"/>
      <c r="B794" s="104"/>
      <c r="C794" s="28" t="s">
        <v>355</v>
      </c>
      <c r="D794" s="28" t="s">
        <v>1939</v>
      </c>
      <c r="E794" s="28" t="s">
        <v>1940</v>
      </c>
      <c r="F794" s="104"/>
      <c r="G794" s="28" t="s">
        <v>798</v>
      </c>
      <c r="H794" s="28" t="s">
        <v>799</v>
      </c>
      <c r="I794" s="28" t="s">
        <v>283</v>
      </c>
      <c r="J794" s="30" t="s">
        <v>1880</v>
      </c>
    </row>
    <row r="795" spans="1:10" ht="14.25" x14ac:dyDescent="0.2">
      <c r="A795" s="127"/>
      <c r="B795" s="104"/>
      <c r="C795" s="28" t="s">
        <v>358</v>
      </c>
      <c r="D795" s="28" t="s">
        <v>1941</v>
      </c>
      <c r="E795" s="28" t="s">
        <v>1942</v>
      </c>
      <c r="F795" s="104"/>
      <c r="G795" s="28" t="s">
        <v>798</v>
      </c>
      <c r="H795" s="28" t="s">
        <v>799</v>
      </c>
      <c r="I795" s="28" t="s">
        <v>283</v>
      </c>
      <c r="J795" s="30" t="s">
        <v>1943</v>
      </c>
    </row>
    <row r="796" spans="1:10" ht="14.25" x14ac:dyDescent="0.2">
      <c r="A796" s="127"/>
      <c r="B796" s="104"/>
      <c r="C796" s="28" t="s">
        <v>361</v>
      </c>
      <c r="D796" s="28" t="s">
        <v>1944</v>
      </c>
      <c r="E796" s="28" t="s">
        <v>1945</v>
      </c>
      <c r="F796" s="104"/>
      <c r="G796" s="28" t="s">
        <v>798</v>
      </c>
      <c r="H796" s="28" t="s">
        <v>799</v>
      </c>
      <c r="I796" s="28" t="s">
        <v>283</v>
      </c>
      <c r="J796" s="30" t="s">
        <v>1943</v>
      </c>
    </row>
    <row r="797" spans="1:10" ht="14.25" x14ac:dyDescent="0.2">
      <c r="A797" s="127"/>
      <c r="B797" s="104"/>
      <c r="C797" s="28" t="s">
        <v>364</v>
      </c>
      <c r="D797" s="28" t="s">
        <v>1946</v>
      </c>
      <c r="E797" s="28" t="s">
        <v>1947</v>
      </c>
      <c r="F797" s="104"/>
      <c r="G797" s="28" t="s">
        <v>798</v>
      </c>
      <c r="H797" s="28" t="s">
        <v>799</v>
      </c>
      <c r="I797" s="28" t="s">
        <v>283</v>
      </c>
      <c r="J797" s="30" t="s">
        <v>1943</v>
      </c>
    </row>
    <row r="798" spans="1:10" ht="14.25" x14ac:dyDescent="0.2">
      <c r="A798" s="127"/>
      <c r="B798" s="104"/>
      <c r="C798" s="28" t="s">
        <v>367</v>
      </c>
      <c r="D798" s="28" t="s">
        <v>1948</v>
      </c>
      <c r="E798" s="28" t="s">
        <v>1949</v>
      </c>
      <c r="F798" s="104"/>
      <c r="G798" s="28" t="s">
        <v>798</v>
      </c>
      <c r="H798" s="28" t="s">
        <v>799</v>
      </c>
      <c r="I798" s="28" t="s">
        <v>283</v>
      </c>
      <c r="J798" s="30" t="s">
        <v>1943</v>
      </c>
    </row>
    <row r="799" spans="1:10" ht="14.25" x14ac:dyDescent="0.2">
      <c r="A799" s="127"/>
      <c r="B799" s="104"/>
      <c r="C799" s="28" t="s">
        <v>370</v>
      </c>
      <c r="D799" s="28" t="s">
        <v>1950</v>
      </c>
      <c r="E799" s="28" t="s">
        <v>1951</v>
      </c>
      <c r="F799" s="104"/>
      <c r="G799" s="28" t="s">
        <v>798</v>
      </c>
      <c r="H799" s="28" t="s">
        <v>799</v>
      </c>
      <c r="I799" s="28" t="s">
        <v>283</v>
      </c>
      <c r="J799" s="30" t="s">
        <v>1943</v>
      </c>
    </row>
    <row r="800" spans="1:10" ht="14.25" x14ac:dyDescent="0.2">
      <c r="A800" s="127"/>
      <c r="B800" s="104"/>
      <c r="C800" s="28" t="s">
        <v>373</v>
      </c>
      <c r="D800" s="28" t="s">
        <v>1952</v>
      </c>
      <c r="E800" s="28" t="s">
        <v>1953</v>
      </c>
      <c r="F800" s="104"/>
      <c r="G800" s="28" t="s">
        <v>798</v>
      </c>
      <c r="H800" s="28" t="s">
        <v>799</v>
      </c>
      <c r="I800" s="28" t="s">
        <v>283</v>
      </c>
      <c r="J800" s="30" t="s">
        <v>1943</v>
      </c>
    </row>
    <row r="801" spans="1:10" ht="14.25" x14ac:dyDescent="0.2">
      <c r="A801" s="127"/>
      <c r="B801" s="104"/>
      <c r="C801" s="28" t="s">
        <v>376</v>
      </c>
      <c r="D801" s="28" t="s">
        <v>1954</v>
      </c>
      <c r="E801" s="28" t="s">
        <v>1955</v>
      </c>
      <c r="F801" s="104"/>
      <c r="G801" s="28" t="s">
        <v>798</v>
      </c>
      <c r="H801" s="28" t="s">
        <v>799</v>
      </c>
      <c r="I801" s="28" t="s">
        <v>283</v>
      </c>
      <c r="J801" s="30" t="s">
        <v>1943</v>
      </c>
    </row>
    <row r="802" spans="1:10" ht="14.25" x14ac:dyDescent="0.2">
      <c r="A802" s="128"/>
      <c r="B802" s="105"/>
      <c r="C802" s="31" t="s">
        <v>379</v>
      </c>
      <c r="D802" s="31" t="s">
        <v>1956</v>
      </c>
      <c r="E802" s="31" t="s">
        <v>1957</v>
      </c>
      <c r="F802" s="105"/>
      <c r="G802" s="31" t="s">
        <v>798</v>
      </c>
      <c r="H802" s="31" t="s">
        <v>799</v>
      </c>
      <c r="I802" s="31" t="s">
        <v>283</v>
      </c>
      <c r="J802" s="32" t="s">
        <v>1943</v>
      </c>
    </row>
    <row r="803" spans="1:10" ht="14.25" x14ac:dyDescent="0.2">
      <c r="A803" s="126" t="s">
        <v>175</v>
      </c>
      <c r="B803" s="103">
        <v>13307</v>
      </c>
      <c r="C803" s="27">
        <v>1</v>
      </c>
      <c r="D803" s="27" t="s">
        <v>1958</v>
      </c>
      <c r="E803" s="27" t="s">
        <v>600</v>
      </c>
      <c r="F803" s="103" t="s">
        <v>46</v>
      </c>
      <c r="G803" s="27" t="s">
        <v>798</v>
      </c>
      <c r="H803" s="27" t="s">
        <v>799</v>
      </c>
      <c r="I803" s="27" t="s">
        <v>283</v>
      </c>
      <c r="J803" s="29" t="s">
        <v>1943</v>
      </c>
    </row>
    <row r="804" spans="1:10" ht="14.25" x14ac:dyDescent="0.2">
      <c r="A804" s="127"/>
      <c r="B804" s="104"/>
      <c r="C804" s="28">
        <v>2</v>
      </c>
      <c r="D804" s="28" t="s">
        <v>1959</v>
      </c>
      <c r="E804" s="28" t="s">
        <v>1960</v>
      </c>
      <c r="F804" s="104"/>
      <c r="G804" s="28" t="s">
        <v>798</v>
      </c>
      <c r="H804" s="28" t="s">
        <v>799</v>
      </c>
      <c r="I804" s="28" t="s">
        <v>283</v>
      </c>
      <c r="J804" s="30" t="s">
        <v>1943</v>
      </c>
    </row>
    <row r="805" spans="1:10" ht="14.25" x14ac:dyDescent="0.2">
      <c r="A805" s="127"/>
      <c r="B805" s="104"/>
      <c r="C805" s="28">
        <v>3</v>
      </c>
      <c r="D805" s="28" t="s">
        <v>1961</v>
      </c>
      <c r="E805" s="28" t="s">
        <v>1108</v>
      </c>
      <c r="F805" s="104"/>
      <c r="G805" s="28" t="s">
        <v>798</v>
      </c>
      <c r="H805" s="28" t="s">
        <v>799</v>
      </c>
      <c r="I805" s="28" t="s">
        <v>283</v>
      </c>
      <c r="J805" s="30" t="s">
        <v>1943</v>
      </c>
    </row>
    <row r="806" spans="1:10" ht="14.25" x14ac:dyDescent="0.2">
      <c r="A806" s="127"/>
      <c r="B806" s="104"/>
      <c r="C806" s="28">
        <v>4</v>
      </c>
      <c r="D806" s="28" t="s">
        <v>1962</v>
      </c>
      <c r="E806" s="28" t="s">
        <v>1963</v>
      </c>
      <c r="F806" s="104"/>
      <c r="G806" s="28" t="s">
        <v>798</v>
      </c>
      <c r="H806" s="28" t="s">
        <v>799</v>
      </c>
      <c r="I806" s="28" t="s">
        <v>283</v>
      </c>
      <c r="J806" s="30" t="s">
        <v>1943</v>
      </c>
    </row>
    <row r="807" spans="1:10" ht="14.25" x14ac:dyDescent="0.2">
      <c r="A807" s="127"/>
      <c r="B807" s="104"/>
      <c r="C807" s="28">
        <v>5</v>
      </c>
      <c r="D807" s="28" t="s">
        <v>1964</v>
      </c>
      <c r="E807" s="28" t="s">
        <v>1965</v>
      </c>
      <c r="F807" s="104"/>
      <c r="G807" s="28" t="s">
        <v>798</v>
      </c>
      <c r="H807" s="28" t="s">
        <v>799</v>
      </c>
      <c r="I807" s="28" t="s">
        <v>283</v>
      </c>
      <c r="J807" s="30" t="s">
        <v>1943</v>
      </c>
    </row>
    <row r="808" spans="1:10" ht="14.25" x14ac:dyDescent="0.2">
      <c r="A808" s="127"/>
      <c r="B808" s="104"/>
      <c r="C808" s="28">
        <v>6</v>
      </c>
      <c r="D808" s="28" t="s">
        <v>1966</v>
      </c>
      <c r="E808" s="28" t="s">
        <v>1967</v>
      </c>
      <c r="F808" s="104"/>
      <c r="G808" s="28" t="s">
        <v>798</v>
      </c>
      <c r="H808" s="28" t="s">
        <v>799</v>
      </c>
      <c r="I808" s="28" t="s">
        <v>283</v>
      </c>
      <c r="J808" s="30" t="s">
        <v>1943</v>
      </c>
    </row>
    <row r="809" spans="1:10" ht="14.25" x14ac:dyDescent="0.2">
      <c r="A809" s="127"/>
      <c r="B809" s="104"/>
      <c r="C809" s="28">
        <v>7</v>
      </c>
      <c r="D809" s="28" t="s">
        <v>1968</v>
      </c>
      <c r="E809" s="28" t="s">
        <v>1969</v>
      </c>
      <c r="F809" s="104"/>
      <c r="G809" s="28" t="s">
        <v>798</v>
      </c>
      <c r="H809" s="28" t="s">
        <v>799</v>
      </c>
      <c r="I809" s="28" t="s">
        <v>283</v>
      </c>
      <c r="J809" s="30" t="s">
        <v>1943</v>
      </c>
    </row>
    <row r="810" spans="1:10" ht="14.25" x14ac:dyDescent="0.2">
      <c r="A810" s="127"/>
      <c r="B810" s="104"/>
      <c r="C810" s="28">
        <v>8</v>
      </c>
      <c r="D810" s="28" t="s">
        <v>1970</v>
      </c>
      <c r="E810" s="28" t="s">
        <v>1971</v>
      </c>
      <c r="F810" s="104"/>
      <c r="G810" s="28" t="s">
        <v>798</v>
      </c>
      <c r="H810" s="28" t="s">
        <v>799</v>
      </c>
      <c r="I810" s="28" t="s">
        <v>283</v>
      </c>
      <c r="J810" s="30" t="s">
        <v>1943</v>
      </c>
    </row>
    <row r="811" spans="1:10" ht="14.25" x14ac:dyDescent="0.2">
      <c r="A811" s="127"/>
      <c r="B811" s="104"/>
      <c r="C811" s="28">
        <v>9</v>
      </c>
      <c r="D811" s="28" t="s">
        <v>1972</v>
      </c>
      <c r="E811" s="28" t="s">
        <v>1973</v>
      </c>
      <c r="F811" s="104"/>
      <c r="G811" s="28" t="s">
        <v>798</v>
      </c>
      <c r="H811" s="28" t="s">
        <v>799</v>
      </c>
      <c r="I811" s="28" t="s">
        <v>283</v>
      </c>
      <c r="J811" s="30" t="s">
        <v>1943</v>
      </c>
    </row>
    <row r="812" spans="1:10" ht="14.25" x14ac:dyDescent="0.2">
      <c r="A812" s="127"/>
      <c r="B812" s="104"/>
      <c r="C812" s="28">
        <v>10</v>
      </c>
      <c r="D812" s="28" t="s">
        <v>1974</v>
      </c>
      <c r="E812" s="28" t="s">
        <v>1975</v>
      </c>
      <c r="F812" s="104"/>
      <c r="G812" s="28" t="s">
        <v>798</v>
      </c>
      <c r="H812" s="28" t="s">
        <v>799</v>
      </c>
      <c r="I812" s="28" t="s">
        <v>283</v>
      </c>
      <c r="J812" s="30" t="s">
        <v>1943</v>
      </c>
    </row>
    <row r="813" spans="1:10" ht="14.25" x14ac:dyDescent="0.2">
      <c r="A813" s="127"/>
      <c r="B813" s="104"/>
      <c r="C813" s="28">
        <v>11</v>
      </c>
      <c r="D813" s="28" t="s">
        <v>1976</v>
      </c>
      <c r="E813" s="28" t="s">
        <v>1977</v>
      </c>
      <c r="F813" s="104"/>
      <c r="G813" s="28" t="s">
        <v>798</v>
      </c>
      <c r="H813" s="28" t="s">
        <v>799</v>
      </c>
      <c r="I813" s="28" t="s">
        <v>283</v>
      </c>
      <c r="J813" s="30" t="s">
        <v>1943</v>
      </c>
    </row>
    <row r="814" spans="1:10" ht="14.25" x14ac:dyDescent="0.2">
      <c r="A814" s="127"/>
      <c r="B814" s="104"/>
      <c r="C814" s="28">
        <v>12</v>
      </c>
      <c r="D814" s="28" t="s">
        <v>1978</v>
      </c>
      <c r="E814" s="28" t="s">
        <v>1979</v>
      </c>
      <c r="F814" s="104"/>
      <c r="G814" s="28" t="s">
        <v>798</v>
      </c>
      <c r="H814" s="28" t="s">
        <v>799</v>
      </c>
      <c r="I814" s="28" t="s">
        <v>283</v>
      </c>
      <c r="J814" s="30" t="s">
        <v>1943</v>
      </c>
    </row>
    <row r="815" spans="1:10" ht="14.25" x14ac:dyDescent="0.2">
      <c r="A815" s="127"/>
      <c r="B815" s="104"/>
      <c r="C815" s="28">
        <v>13</v>
      </c>
      <c r="D815" s="28" t="s">
        <v>1980</v>
      </c>
      <c r="E815" s="28" t="s">
        <v>1981</v>
      </c>
      <c r="F815" s="104"/>
      <c r="G815" s="28" t="s">
        <v>798</v>
      </c>
      <c r="H815" s="28" t="s">
        <v>799</v>
      </c>
      <c r="I815" s="28" t="s">
        <v>283</v>
      </c>
      <c r="J815" s="30" t="s">
        <v>1943</v>
      </c>
    </row>
    <row r="816" spans="1:10" ht="14.25" x14ac:dyDescent="0.2">
      <c r="A816" s="127"/>
      <c r="B816" s="104"/>
      <c r="C816" s="28">
        <v>14</v>
      </c>
      <c r="D816" s="28" t="s">
        <v>1982</v>
      </c>
      <c r="E816" s="28" t="s">
        <v>1983</v>
      </c>
      <c r="F816" s="104"/>
      <c r="G816" s="28" t="s">
        <v>798</v>
      </c>
      <c r="H816" s="28" t="s">
        <v>799</v>
      </c>
      <c r="I816" s="28" t="s">
        <v>283</v>
      </c>
      <c r="J816" s="30" t="s">
        <v>1943</v>
      </c>
    </row>
    <row r="817" spans="1:10" ht="14.25" x14ac:dyDescent="0.2">
      <c r="A817" s="127"/>
      <c r="B817" s="104"/>
      <c r="C817" s="28">
        <v>15</v>
      </c>
      <c r="D817" s="28" t="s">
        <v>1984</v>
      </c>
      <c r="E817" s="28" t="s">
        <v>1985</v>
      </c>
      <c r="F817" s="104"/>
      <c r="G817" s="28" t="s">
        <v>798</v>
      </c>
      <c r="H817" s="28" t="s">
        <v>799</v>
      </c>
      <c r="I817" s="28" t="s">
        <v>283</v>
      </c>
      <c r="J817" s="30" t="s">
        <v>1943</v>
      </c>
    </row>
    <row r="818" spans="1:10" ht="14.25" x14ac:dyDescent="0.2">
      <c r="A818" s="127"/>
      <c r="B818" s="104"/>
      <c r="C818" s="28">
        <v>16</v>
      </c>
      <c r="D818" s="28" t="s">
        <v>1986</v>
      </c>
      <c r="E818" s="28" t="s">
        <v>1987</v>
      </c>
      <c r="F818" s="104"/>
      <c r="G818" s="28" t="s">
        <v>798</v>
      </c>
      <c r="H818" s="28" t="s">
        <v>799</v>
      </c>
      <c r="I818" s="28" t="s">
        <v>283</v>
      </c>
      <c r="J818" s="30" t="s">
        <v>1943</v>
      </c>
    </row>
    <row r="819" spans="1:10" ht="14.25" x14ac:dyDescent="0.2">
      <c r="A819" s="127"/>
      <c r="B819" s="104"/>
      <c r="C819" s="28">
        <v>17</v>
      </c>
      <c r="D819" s="28" t="s">
        <v>1988</v>
      </c>
      <c r="E819" s="28" t="s">
        <v>1989</v>
      </c>
      <c r="F819" s="104"/>
      <c r="G819" s="28" t="s">
        <v>798</v>
      </c>
      <c r="H819" s="28" t="s">
        <v>799</v>
      </c>
      <c r="I819" s="28" t="s">
        <v>283</v>
      </c>
      <c r="J819" s="30" t="s">
        <v>1943</v>
      </c>
    </row>
    <row r="820" spans="1:10" ht="14.25" x14ac:dyDescent="0.2">
      <c r="A820" s="127"/>
      <c r="B820" s="104"/>
      <c r="C820" s="28">
        <v>18</v>
      </c>
      <c r="D820" s="28" t="s">
        <v>1990</v>
      </c>
      <c r="E820" s="28" t="s">
        <v>1991</v>
      </c>
      <c r="F820" s="104"/>
      <c r="G820" s="28" t="s">
        <v>798</v>
      </c>
      <c r="H820" s="28" t="s">
        <v>799</v>
      </c>
      <c r="I820" s="28" t="s">
        <v>283</v>
      </c>
      <c r="J820" s="30" t="s">
        <v>1943</v>
      </c>
    </row>
    <row r="821" spans="1:10" ht="14.25" x14ac:dyDescent="0.2">
      <c r="A821" s="127"/>
      <c r="B821" s="104"/>
      <c r="C821" s="28">
        <v>19</v>
      </c>
      <c r="D821" s="28" t="s">
        <v>1992</v>
      </c>
      <c r="E821" s="28" t="s">
        <v>1993</v>
      </c>
      <c r="F821" s="104"/>
      <c r="G821" s="28" t="s">
        <v>798</v>
      </c>
      <c r="H821" s="28" t="s">
        <v>799</v>
      </c>
      <c r="I821" s="28" t="s">
        <v>283</v>
      </c>
      <c r="J821" s="30" t="s">
        <v>1943</v>
      </c>
    </row>
    <row r="822" spans="1:10" ht="14.25" x14ac:dyDescent="0.2">
      <c r="A822" s="127"/>
      <c r="B822" s="104"/>
      <c r="C822" s="28">
        <v>20</v>
      </c>
      <c r="D822" s="28" t="s">
        <v>1994</v>
      </c>
      <c r="E822" s="28" t="s">
        <v>1995</v>
      </c>
      <c r="F822" s="104"/>
      <c r="G822" s="28" t="s">
        <v>798</v>
      </c>
      <c r="H822" s="28" t="s">
        <v>799</v>
      </c>
      <c r="I822" s="28" t="s">
        <v>283</v>
      </c>
      <c r="J822" s="30" t="s">
        <v>1943</v>
      </c>
    </row>
    <row r="823" spans="1:10" ht="14.25" x14ac:dyDescent="0.2">
      <c r="A823" s="127"/>
      <c r="B823" s="104"/>
      <c r="C823" s="28">
        <v>21</v>
      </c>
      <c r="D823" s="28" t="s">
        <v>1996</v>
      </c>
      <c r="E823" s="28" t="s">
        <v>1997</v>
      </c>
      <c r="F823" s="104"/>
      <c r="G823" s="28" t="s">
        <v>798</v>
      </c>
      <c r="H823" s="28" t="s">
        <v>799</v>
      </c>
      <c r="I823" s="28" t="s">
        <v>283</v>
      </c>
      <c r="J823" s="30" t="s">
        <v>1943</v>
      </c>
    </row>
    <row r="824" spans="1:10" ht="14.25" x14ac:dyDescent="0.2">
      <c r="A824" s="127"/>
      <c r="B824" s="104"/>
      <c r="C824" s="28">
        <v>22</v>
      </c>
      <c r="D824" s="28" t="s">
        <v>1998</v>
      </c>
      <c r="E824" s="28" t="s">
        <v>1999</v>
      </c>
      <c r="F824" s="104"/>
      <c r="G824" s="28" t="s">
        <v>798</v>
      </c>
      <c r="H824" s="28" t="s">
        <v>799</v>
      </c>
      <c r="I824" s="28" t="s">
        <v>283</v>
      </c>
      <c r="J824" s="30" t="s">
        <v>1943</v>
      </c>
    </row>
    <row r="825" spans="1:10" ht="14.25" x14ac:dyDescent="0.2">
      <c r="A825" s="127"/>
      <c r="B825" s="104"/>
      <c r="C825" s="28">
        <v>23</v>
      </c>
      <c r="D825" s="28" t="s">
        <v>2000</v>
      </c>
      <c r="E825" s="28" t="s">
        <v>2001</v>
      </c>
      <c r="F825" s="104"/>
      <c r="G825" s="28" t="s">
        <v>798</v>
      </c>
      <c r="H825" s="28" t="s">
        <v>799</v>
      </c>
      <c r="I825" s="28" t="s">
        <v>283</v>
      </c>
      <c r="J825" s="30" t="s">
        <v>2002</v>
      </c>
    </row>
    <row r="826" spans="1:10" ht="14.25" x14ac:dyDescent="0.2">
      <c r="A826" s="127"/>
      <c r="B826" s="104"/>
      <c r="C826" s="28">
        <v>24</v>
      </c>
      <c r="D826" s="28" t="s">
        <v>2003</v>
      </c>
      <c r="E826" s="28" t="s">
        <v>2004</v>
      </c>
      <c r="F826" s="104"/>
      <c r="G826" s="28" t="s">
        <v>798</v>
      </c>
      <c r="H826" s="28" t="s">
        <v>799</v>
      </c>
      <c r="I826" s="28" t="s">
        <v>283</v>
      </c>
      <c r="J826" s="30" t="s">
        <v>2002</v>
      </c>
    </row>
    <row r="827" spans="1:10" ht="14.25" x14ac:dyDescent="0.2">
      <c r="A827" s="127"/>
      <c r="B827" s="104"/>
      <c r="C827" s="28">
        <v>25</v>
      </c>
      <c r="D827" s="28" t="s">
        <v>2005</v>
      </c>
      <c r="E827" s="28" t="s">
        <v>2006</v>
      </c>
      <c r="F827" s="104"/>
      <c r="G827" s="28" t="s">
        <v>798</v>
      </c>
      <c r="H827" s="28" t="s">
        <v>799</v>
      </c>
      <c r="I827" s="28" t="s">
        <v>283</v>
      </c>
      <c r="J827" s="30" t="s">
        <v>2002</v>
      </c>
    </row>
    <row r="828" spans="1:10" ht="14.25" x14ac:dyDescent="0.2">
      <c r="A828" s="127"/>
      <c r="B828" s="104"/>
      <c r="C828" s="28">
        <v>26</v>
      </c>
      <c r="D828" s="28" t="s">
        <v>2007</v>
      </c>
      <c r="E828" s="28" t="s">
        <v>2008</v>
      </c>
      <c r="F828" s="104"/>
      <c r="G828" s="28" t="s">
        <v>798</v>
      </c>
      <c r="H828" s="28" t="s">
        <v>799</v>
      </c>
      <c r="I828" s="28" t="s">
        <v>283</v>
      </c>
      <c r="J828" s="30" t="s">
        <v>2002</v>
      </c>
    </row>
    <row r="829" spans="1:10" ht="14.25" x14ac:dyDescent="0.2">
      <c r="A829" s="127"/>
      <c r="B829" s="104"/>
      <c r="C829" s="28">
        <v>27</v>
      </c>
      <c r="D829" s="28" t="s">
        <v>2009</v>
      </c>
      <c r="E829" s="28" t="s">
        <v>2010</v>
      </c>
      <c r="F829" s="104"/>
      <c r="G829" s="28" t="s">
        <v>798</v>
      </c>
      <c r="H829" s="28" t="s">
        <v>799</v>
      </c>
      <c r="I829" s="28" t="s">
        <v>283</v>
      </c>
      <c r="J829" s="30" t="s">
        <v>2002</v>
      </c>
    </row>
    <row r="830" spans="1:10" ht="14.25" x14ac:dyDescent="0.2">
      <c r="A830" s="127"/>
      <c r="B830" s="104"/>
      <c r="C830" s="28">
        <v>28</v>
      </c>
      <c r="D830" s="28" t="s">
        <v>2011</v>
      </c>
      <c r="E830" s="28" t="s">
        <v>2012</v>
      </c>
      <c r="F830" s="104"/>
      <c r="G830" s="28" t="s">
        <v>798</v>
      </c>
      <c r="H830" s="28" t="s">
        <v>799</v>
      </c>
      <c r="I830" s="28" t="s">
        <v>283</v>
      </c>
      <c r="J830" s="30" t="s">
        <v>2002</v>
      </c>
    </row>
    <row r="831" spans="1:10" ht="14.25" x14ac:dyDescent="0.2">
      <c r="A831" s="127"/>
      <c r="B831" s="104"/>
      <c r="C831" s="28">
        <v>29</v>
      </c>
      <c r="D831" s="28" t="s">
        <v>2013</v>
      </c>
      <c r="E831" s="28" t="s">
        <v>2014</v>
      </c>
      <c r="F831" s="104"/>
      <c r="G831" s="28" t="s">
        <v>798</v>
      </c>
      <c r="H831" s="28" t="s">
        <v>799</v>
      </c>
      <c r="I831" s="28" t="s">
        <v>283</v>
      </c>
      <c r="J831" s="30" t="s">
        <v>2002</v>
      </c>
    </row>
    <row r="832" spans="1:10" ht="14.25" x14ac:dyDescent="0.2">
      <c r="A832" s="127"/>
      <c r="B832" s="104"/>
      <c r="C832" s="28">
        <v>30</v>
      </c>
      <c r="D832" s="28" t="s">
        <v>2015</v>
      </c>
      <c r="E832" s="28" t="s">
        <v>2016</v>
      </c>
      <c r="F832" s="104"/>
      <c r="G832" s="28" t="s">
        <v>798</v>
      </c>
      <c r="H832" s="28" t="s">
        <v>799</v>
      </c>
      <c r="I832" s="28" t="s">
        <v>283</v>
      </c>
      <c r="J832" s="30" t="s">
        <v>2002</v>
      </c>
    </row>
    <row r="833" spans="1:10" ht="14.25" x14ac:dyDescent="0.2">
      <c r="A833" s="127"/>
      <c r="B833" s="104"/>
      <c r="C833" s="28">
        <v>31</v>
      </c>
      <c r="D833" s="28" t="s">
        <v>2017</v>
      </c>
      <c r="E833" s="28" t="s">
        <v>2018</v>
      </c>
      <c r="F833" s="104"/>
      <c r="G833" s="28" t="s">
        <v>798</v>
      </c>
      <c r="H833" s="28" t="s">
        <v>799</v>
      </c>
      <c r="I833" s="28" t="s">
        <v>283</v>
      </c>
      <c r="J833" s="30" t="s">
        <v>2002</v>
      </c>
    </row>
    <row r="834" spans="1:10" ht="14.25" x14ac:dyDescent="0.2">
      <c r="A834" s="127"/>
      <c r="B834" s="104"/>
      <c r="C834" s="28">
        <v>32</v>
      </c>
      <c r="D834" s="28" t="s">
        <v>2019</v>
      </c>
      <c r="E834" s="28" t="s">
        <v>2020</v>
      </c>
      <c r="F834" s="104"/>
      <c r="G834" s="28" t="s">
        <v>798</v>
      </c>
      <c r="H834" s="28" t="s">
        <v>799</v>
      </c>
      <c r="I834" s="28" t="s">
        <v>283</v>
      </c>
      <c r="J834" s="30" t="s">
        <v>2002</v>
      </c>
    </row>
    <row r="835" spans="1:10" ht="14.25" x14ac:dyDescent="0.2">
      <c r="A835" s="127"/>
      <c r="B835" s="104"/>
      <c r="C835" s="28">
        <v>33</v>
      </c>
      <c r="D835" s="28" t="s">
        <v>2021</v>
      </c>
      <c r="E835" s="28" t="s">
        <v>2022</v>
      </c>
      <c r="F835" s="104"/>
      <c r="G835" s="28" t="s">
        <v>798</v>
      </c>
      <c r="H835" s="28" t="s">
        <v>799</v>
      </c>
      <c r="I835" s="28" t="s">
        <v>283</v>
      </c>
      <c r="J835" s="30" t="s">
        <v>2002</v>
      </c>
    </row>
    <row r="836" spans="1:10" ht="14.25" x14ac:dyDescent="0.2">
      <c r="A836" s="127"/>
      <c r="B836" s="104"/>
      <c r="C836" s="28">
        <v>34</v>
      </c>
      <c r="D836" s="28" t="s">
        <v>2023</v>
      </c>
      <c r="E836" s="28" t="s">
        <v>2024</v>
      </c>
      <c r="F836" s="104"/>
      <c r="G836" s="28" t="s">
        <v>798</v>
      </c>
      <c r="H836" s="28" t="s">
        <v>799</v>
      </c>
      <c r="I836" s="28" t="s">
        <v>283</v>
      </c>
      <c r="J836" s="30" t="s">
        <v>2002</v>
      </c>
    </row>
    <row r="837" spans="1:10" ht="14.25" x14ac:dyDescent="0.2">
      <c r="A837" s="127"/>
      <c r="B837" s="104"/>
      <c r="C837" s="28">
        <v>35</v>
      </c>
      <c r="D837" s="28" t="s">
        <v>2025</v>
      </c>
      <c r="E837" s="28" t="s">
        <v>2026</v>
      </c>
      <c r="F837" s="104"/>
      <c r="G837" s="28" t="s">
        <v>798</v>
      </c>
      <c r="H837" s="28" t="s">
        <v>799</v>
      </c>
      <c r="I837" s="28" t="s">
        <v>283</v>
      </c>
      <c r="J837" s="30" t="s">
        <v>2002</v>
      </c>
    </row>
    <row r="838" spans="1:10" ht="14.25" x14ac:dyDescent="0.2">
      <c r="A838" s="127"/>
      <c r="B838" s="104"/>
      <c r="C838" s="28">
        <v>36</v>
      </c>
      <c r="D838" s="28" t="s">
        <v>2027</v>
      </c>
      <c r="E838" s="28" t="s">
        <v>2028</v>
      </c>
      <c r="F838" s="104"/>
      <c r="G838" s="28" t="s">
        <v>798</v>
      </c>
      <c r="H838" s="28" t="s">
        <v>799</v>
      </c>
      <c r="I838" s="28" t="s">
        <v>283</v>
      </c>
      <c r="J838" s="30" t="s">
        <v>2002</v>
      </c>
    </row>
    <row r="839" spans="1:10" ht="14.25" x14ac:dyDescent="0.2">
      <c r="A839" s="127"/>
      <c r="B839" s="104"/>
      <c r="C839" s="28">
        <v>37</v>
      </c>
      <c r="D839" s="28" t="s">
        <v>2029</v>
      </c>
      <c r="E839" s="28" t="s">
        <v>2030</v>
      </c>
      <c r="F839" s="104"/>
      <c r="G839" s="28" t="s">
        <v>798</v>
      </c>
      <c r="H839" s="28" t="s">
        <v>799</v>
      </c>
      <c r="I839" s="28" t="s">
        <v>283</v>
      </c>
      <c r="J839" s="30" t="s">
        <v>2002</v>
      </c>
    </row>
    <row r="840" spans="1:10" ht="14.25" x14ac:dyDescent="0.2">
      <c r="A840" s="127"/>
      <c r="B840" s="104"/>
      <c r="C840" s="28">
        <v>38</v>
      </c>
      <c r="D840" s="28" t="s">
        <v>2031</v>
      </c>
      <c r="E840" s="28" t="s">
        <v>2032</v>
      </c>
      <c r="F840" s="104"/>
      <c r="G840" s="28" t="s">
        <v>798</v>
      </c>
      <c r="H840" s="28" t="s">
        <v>799</v>
      </c>
      <c r="I840" s="28" t="s">
        <v>283</v>
      </c>
      <c r="J840" s="30" t="s">
        <v>2002</v>
      </c>
    </row>
    <row r="841" spans="1:10" ht="14.25" x14ac:dyDescent="0.2">
      <c r="A841" s="127"/>
      <c r="B841" s="104"/>
      <c r="C841" s="28">
        <v>39</v>
      </c>
      <c r="D841" s="28" t="s">
        <v>2033</v>
      </c>
      <c r="E841" s="28" t="s">
        <v>2034</v>
      </c>
      <c r="F841" s="104"/>
      <c r="G841" s="28" t="s">
        <v>798</v>
      </c>
      <c r="H841" s="28" t="s">
        <v>799</v>
      </c>
      <c r="I841" s="28" t="s">
        <v>283</v>
      </c>
      <c r="J841" s="30" t="s">
        <v>2002</v>
      </c>
    </row>
    <row r="842" spans="1:10" ht="14.25" x14ac:dyDescent="0.2">
      <c r="A842" s="127"/>
      <c r="B842" s="104"/>
      <c r="C842" s="28">
        <v>40</v>
      </c>
      <c r="D842" s="28" t="s">
        <v>2035</v>
      </c>
      <c r="E842" s="28" t="s">
        <v>2036</v>
      </c>
      <c r="F842" s="104"/>
      <c r="G842" s="28" t="s">
        <v>798</v>
      </c>
      <c r="H842" s="28" t="s">
        <v>799</v>
      </c>
      <c r="I842" s="28" t="s">
        <v>283</v>
      </c>
      <c r="J842" s="30" t="s">
        <v>2002</v>
      </c>
    </row>
    <row r="843" spans="1:10" ht="14.25" x14ac:dyDescent="0.2">
      <c r="A843" s="127"/>
      <c r="B843" s="104"/>
      <c r="C843" s="28">
        <v>41</v>
      </c>
      <c r="D843" s="28" t="s">
        <v>2037</v>
      </c>
      <c r="E843" s="28" t="s">
        <v>2038</v>
      </c>
      <c r="F843" s="104"/>
      <c r="G843" s="28" t="s">
        <v>798</v>
      </c>
      <c r="H843" s="28" t="s">
        <v>799</v>
      </c>
      <c r="I843" s="28" t="s">
        <v>283</v>
      </c>
      <c r="J843" s="30" t="s">
        <v>2002</v>
      </c>
    </row>
    <row r="844" spans="1:10" ht="14.25" x14ac:dyDescent="0.2">
      <c r="A844" s="127"/>
      <c r="B844" s="104"/>
      <c r="C844" s="28">
        <v>42</v>
      </c>
      <c r="D844" s="28" t="s">
        <v>2039</v>
      </c>
      <c r="E844" s="28" t="s">
        <v>2040</v>
      </c>
      <c r="F844" s="104"/>
      <c r="G844" s="28" t="s">
        <v>798</v>
      </c>
      <c r="H844" s="28" t="s">
        <v>799</v>
      </c>
      <c r="I844" s="28" t="s">
        <v>283</v>
      </c>
      <c r="J844" s="30" t="s">
        <v>2002</v>
      </c>
    </row>
    <row r="845" spans="1:10" ht="14.25" x14ac:dyDescent="0.2">
      <c r="A845" s="127"/>
      <c r="B845" s="104"/>
      <c r="C845" s="28">
        <v>43</v>
      </c>
      <c r="D845" s="28" t="s">
        <v>2041</v>
      </c>
      <c r="E845" s="28" t="s">
        <v>2042</v>
      </c>
      <c r="F845" s="104"/>
      <c r="G845" s="28" t="s">
        <v>798</v>
      </c>
      <c r="H845" s="28" t="s">
        <v>799</v>
      </c>
      <c r="I845" s="28" t="s">
        <v>283</v>
      </c>
      <c r="J845" s="30" t="s">
        <v>2002</v>
      </c>
    </row>
    <row r="846" spans="1:10" ht="14.25" x14ac:dyDescent="0.2">
      <c r="A846" s="127"/>
      <c r="B846" s="104"/>
      <c r="C846" s="28">
        <v>44</v>
      </c>
      <c r="D846" s="28" t="s">
        <v>2043</v>
      </c>
      <c r="E846" s="28" t="s">
        <v>2044</v>
      </c>
      <c r="F846" s="104"/>
      <c r="G846" s="28" t="s">
        <v>798</v>
      </c>
      <c r="H846" s="28" t="s">
        <v>799</v>
      </c>
      <c r="I846" s="28" t="s">
        <v>283</v>
      </c>
      <c r="J846" s="30" t="s">
        <v>2002</v>
      </c>
    </row>
    <row r="847" spans="1:10" ht="14.25" x14ac:dyDescent="0.2">
      <c r="A847" s="127"/>
      <c r="B847" s="104"/>
      <c r="C847" s="28">
        <v>45</v>
      </c>
      <c r="D847" s="28" t="s">
        <v>2045</v>
      </c>
      <c r="E847" s="28" t="s">
        <v>2046</v>
      </c>
      <c r="F847" s="104"/>
      <c r="G847" s="28" t="s">
        <v>798</v>
      </c>
      <c r="H847" s="28" t="s">
        <v>799</v>
      </c>
      <c r="I847" s="28" t="s">
        <v>283</v>
      </c>
      <c r="J847" s="30" t="s">
        <v>2002</v>
      </c>
    </row>
    <row r="848" spans="1:10" ht="14.25" x14ac:dyDescent="0.2">
      <c r="A848" s="127"/>
      <c r="B848" s="104"/>
      <c r="C848" s="28">
        <v>46</v>
      </c>
      <c r="D848" s="28" t="s">
        <v>2047</v>
      </c>
      <c r="E848" s="28" t="s">
        <v>2048</v>
      </c>
      <c r="F848" s="104"/>
      <c r="G848" s="28" t="s">
        <v>798</v>
      </c>
      <c r="H848" s="28" t="s">
        <v>799</v>
      </c>
      <c r="I848" s="28" t="s">
        <v>283</v>
      </c>
      <c r="J848" s="30" t="s">
        <v>2002</v>
      </c>
    </row>
    <row r="849" spans="1:10" ht="14.25" x14ac:dyDescent="0.2">
      <c r="A849" s="127"/>
      <c r="B849" s="104"/>
      <c r="C849" s="28">
        <v>47</v>
      </c>
      <c r="D849" s="28" t="s">
        <v>2049</v>
      </c>
      <c r="E849" s="28" t="s">
        <v>2050</v>
      </c>
      <c r="F849" s="104"/>
      <c r="G849" s="28" t="s">
        <v>798</v>
      </c>
      <c r="H849" s="28" t="s">
        <v>799</v>
      </c>
      <c r="I849" s="28" t="s">
        <v>283</v>
      </c>
      <c r="J849" s="30" t="s">
        <v>2002</v>
      </c>
    </row>
    <row r="850" spans="1:10" ht="14.25" x14ac:dyDescent="0.2">
      <c r="A850" s="127"/>
      <c r="B850" s="104"/>
      <c r="C850" s="28">
        <v>48</v>
      </c>
      <c r="D850" s="28" t="s">
        <v>2051</v>
      </c>
      <c r="E850" s="28" t="s">
        <v>2052</v>
      </c>
      <c r="F850" s="104"/>
      <c r="G850" s="28" t="s">
        <v>798</v>
      </c>
      <c r="H850" s="28" t="s">
        <v>799</v>
      </c>
      <c r="I850" s="28" t="s">
        <v>283</v>
      </c>
      <c r="J850" s="30" t="s">
        <v>2002</v>
      </c>
    </row>
    <row r="851" spans="1:10" ht="14.25" x14ac:dyDescent="0.2">
      <c r="A851" s="127"/>
      <c r="B851" s="104"/>
      <c r="C851" s="28">
        <v>49</v>
      </c>
      <c r="D851" s="28" t="s">
        <v>2053</v>
      </c>
      <c r="E851" s="28" t="s">
        <v>571</v>
      </c>
      <c r="F851" s="104"/>
      <c r="G851" s="28" t="s">
        <v>798</v>
      </c>
      <c r="H851" s="28" t="s">
        <v>799</v>
      </c>
      <c r="I851" s="28" t="s">
        <v>283</v>
      </c>
      <c r="J851" s="30" t="s">
        <v>2002</v>
      </c>
    </row>
    <row r="852" spans="1:10" ht="14.25" x14ac:dyDescent="0.2">
      <c r="A852" s="127"/>
      <c r="B852" s="104"/>
      <c r="C852" s="28">
        <v>50</v>
      </c>
      <c r="D852" s="28" t="s">
        <v>2054</v>
      </c>
      <c r="E852" s="28" t="s">
        <v>2055</v>
      </c>
      <c r="F852" s="104"/>
      <c r="G852" s="28" t="s">
        <v>798</v>
      </c>
      <c r="H852" s="28" t="s">
        <v>799</v>
      </c>
      <c r="I852" s="28" t="s">
        <v>283</v>
      </c>
      <c r="J852" s="30" t="s">
        <v>2002</v>
      </c>
    </row>
    <row r="853" spans="1:10" ht="14.25" x14ac:dyDescent="0.2">
      <c r="A853" s="127"/>
      <c r="B853" s="104"/>
      <c r="C853" s="28">
        <v>51</v>
      </c>
      <c r="D853" s="28" t="s">
        <v>2056</v>
      </c>
      <c r="E853" s="28" t="s">
        <v>2057</v>
      </c>
      <c r="F853" s="104"/>
      <c r="G853" s="28" t="s">
        <v>798</v>
      </c>
      <c r="H853" s="28" t="s">
        <v>799</v>
      </c>
      <c r="I853" s="28" t="s">
        <v>283</v>
      </c>
      <c r="J853" s="30" t="s">
        <v>2002</v>
      </c>
    </row>
    <row r="854" spans="1:10" ht="14.25" x14ac:dyDescent="0.2">
      <c r="A854" s="128"/>
      <c r="B854" s="105"/>
      <c r="C854" s="31">
        <v>52</v>
      </c>
      <c r="D854" s="31" t="s">
        <v>2058</v>
      </c>
      <c r="E854" s="31" t="s">
        <v>2059</v>
      </c>
      <c r="F854" s="105"/>
      <c r="G854" s="31" t="s">
        <v>798</v>
      </c>
      <c r="H854" s="31" t="s">
        <v>799</v>
      </c>
      <c r="I854" s="31" t="s">
        <v>283</v>
      </c>
      <c r="J854" s="32" t="s">
        <v>2002</v>
      </c>
    </row>
    <row r="855" spans="1:10" ht="14.25" x14ac:dyDescent="0.2">
      <c r="A855" s="126" t="s">
        <v>137</v>
      </c>
      <c r="B855" s="103">
        <v>13208</v>
      </c>
      <c r="C855" s="27" t="s">
        <v>212</v>
      </c>
      <c r="D855" s="27" t="s">
        <v>2060</v>
      </c>
      <c r="E855" s="27" t="s">
        <v>2061</v>
      </c>
      <c r="F855" s="103" t="s">
        <v>55</v>
      </c>
      <c r="G855" s="27" t="s">
        <v>511</v>
      </c>
      <c r="H855" s="27" t="s">
        <v>2062</v>
      </c>
      <c r="I855" s="27" t="s">
        <v>283</v>
      </c>
      <c r="J855" s="29" t="s">
        <v>2063</v>
      </c>
    </row>
    <row r="856" spans="1:10" ht="14.25" x14ac:dyDescent="0.2">
      <c r="A856" s="127"/>
      <c r="B856" s="104"/>
      <c r="C856" s="28" t="s">
        <v>219</v>
      </c>
      <c r="D856" s="28" t="s">
        <v>2064</v>
      </c>
      <c r="E856" s="28" t="s">
        <v>2065</v>
      </c>
      <c r="F856" s="104"/>
      <c r="G856" s="28" t="s">
        <v>511</v>
      </c>
      <c r="H856" s="28" t="s">
        <v>2062</v>
      </c>
      <c r="I856" s="28" t="s">
        <v>283</v>
      </c>
      <c r="J856" s="30" t="s">
        <v>2063</v>
      </c>
    </row>
    <row r="857" spans="1:10" ht="14.25" x14ac:dyDescent="0.2">
      <c r="A857" s="127"/>
      <c r="B857" s="104"/>
      <c r="C857" s="28" t="s">
        <v>222</v>
      </c>
      <c r="D857" s="28" t="s">
        <v>2066</v>
      </c>
      <c r="E857" s="28" t="s">
        <v>2067</v>
      </c>
      <c r="F857" s="104"/>
      <c r="G857" s="28" t="s">
        <v>511</v>
      </c>
      <c r="H857" s="28" t="s">
        <v>2062</v>
      </c>
      <c r="I857" s="28" t="s">
        <v>283</v>
      </c>
      <c r="J857" s="30" t="s">
        <v>2063</v>
      </c>
    </row>
    <row r="858" spans="1:10" ht="14.25" x14ac:dyDescent="0.2">
      <c r="A858" s="127"/>
      <c r="B858" s="104"/>
      <c r="C858" s="28" t="s">
        <v>225</v>
      </c>
      <c r="D858" s="28" t="s">
        <v>2068</v>
      </c>
      <c r="E858" s="28" t="s">
        <v>2069</v>
      </c>
      <c r="F858" s="104"/>
      <c r="G858" s="28" t="s">
        <v>511</v>
      </c>
      <c r="H858" s="28" t="s">
        <v>2062</v>
      </c>
      <c r="I858" s="28" t="s">
        <v>283</v>
      </c>
      <c r="J858" s="30" t="s">
        <v>2063</v>
      </c>
    </row>
    <row r="859" spans="1:10" ht="14.25" x14ac:dyDescent="0.2">
      <c r="A859" s="127"/>
      <c r="B859" s="104"/>
      <c r="C859" s="28" t="s">
        <v>228</v>
      </c>
      <c r="D859" s="28" t="s">
        <v>2070</v>
      </c>
      <c r="E859" s="28" t="s">
        <v>2071</v>
      </c>
      <c r="F859" s="104"/>
      <c r="G859" s="28" t="s">
        <v>511</v>
      </c>
      <c r="H859" s="28" t="s">
        <v>2062</v>
      </c>
      <c r="I859" s="28" t="s">
        <v>283</v>
      </c>
      <c r="J859" s="30" t="s">
        <v>2063</v>
      </c>
    </row>
    <row r="860" spans="1:10" ht="14.25" x14ac:dyDescent="0.2">
      <c r="A860" s="127"/>
      <c r="B860" s="104"/>
      <c r="C860" s="28" t="s">
        <v>231</v>
      </c>
      <c r="D860" s="28" t="s">
        <v>2072</v>
      </c>
      <c r="E860" s="28" t="s">
        <v>2073</v>
      </c>
      <c r="F860" s="104"/>
      <c r="G860" s="28" t="s">
        <v>511</v>
      </c>
      <c r="H860" s="28" t="s">
        <v>2062</v>
      </c>
      <c r="I860" s="28" t="s">
        <v>283</v>
      </c>
      <c r="J860" s="30" t="s">
        <v>2063</v>
      </c>
    </row>
    <row r="861" spans="1:10" ht="14.25" x14ac:dyDescent="0.2">
      <c r="A861" s="127"/>
      <c r="B861" s="104"/>
      <c r="C861" s="28" t="s">
        <v>234</v>
      </c>
      <c r="D861" s="28" t="s">
        <v>2074</v>
      </c>
      <c r="E861" s="28" t="s">
        <v>2075</v>
      </c>
      <c r="F861" s="104"/>
      <c r="G861" s="28" t="s">
        <v>511</v>
      </c>
      <c r="H861" s="28" t="s">
        <v>2062</v>
      </c>
      <c r="I861" s="28" t="s">
        <v>283</v>
      </c>
      <c r="J861" s="30" t="s">
        <v>2063</v>
      </c>
    </row>
    <row r="862" spans="1:10" ht="14.25" x14ac:dyDescent="0.2">
      <c r="A862" s="127"/>
      <c r="B862" s="104"/>
      <c r="C862" s="28" t="s">
        <v>237</v>
      </c>
      <c r="D862" s="28" t="s">
        <v>2076</v>
      </c>
      <c r="E862" s="28" t="s">
        <v>2077</v>
      </c>
      <c r="F862" s="104"/>
      <c r="G862" s="28" t="s">
        <v>511</v>
      </c>
      <c r="H862" s="28" t="s">
        <v>2062</v>
      </c>
      <c r="I862" s="28" t="s">
        <v>283</v>
      </c>
      <c r="J862" s="30" t="s">
        <v>2063</v>
      </c>
    </row>
    <row r="863" spans="1:10" ht="14.25" x14ac:dyDescent="0.2">
      <c r="A863" s="127"/>
      <c r="B863" s="104"/>
      <c r="C863" s="28" t="s">
        <v>240</v>
      </c>
      <c r="D863" s="28" t="s">
        <v>2078</v>
      </c>
      <c r="E863" s="28" t="s">
        <v>2079</v>
      </c>
      <c r="F863" s="104"/>
      <c r="G863" s="28" t="s">
        <v>511</v>
      </c>
      <c r="H863" s="28" t="s">
        <v>2062</v>
      </c>
      <c r="I863" s="28" t="s">
        <v>283</v>
      </c>
      <c r="J863" s="30" t="s">
        <v>2063</v>
      </c>
    </row>
    <row r="864" spans="1:10" ht="14.25" x14ac:dyDescent="0.2">
      <c r="A864" s="127"/>
      <c r="B864" s="104"/>
      <c r="C864" s="28" t="s">
        <v>243</v>
      </c>
      <c r="D864" s="28" t="s">
        <v>2080</v>
      </c>
      <c r="E864" s="28" t="s">
        <v>2081</v>
      </c>
      <c r="F864" s="104"/>
      <c r="G864" s="28" t="s">
        <v>511</v>
      </c>
      <c r="H864" s="28" t="s">
        <v>2062</v>
      </c>
      <c r="I864" s="28" t="s">
        <v>283</v>
      </c>
      <c r="J864" s="30" t="s">
        <v>2063</v>
      </c>
    </row>
    <row r="865" spans="1:10" ht="14.25" x14ac:dyDescent="0.2">
      <c r="A865" s="127"/>
      <c r="B865" s="104"/>
      <c r="C865" s="28" t="s">
        <v>246</v>
      </c>
      <c r="D865" s="28" t="s">
        <v>2082</v>
      </c>
      <c r="E865" s="28" t="s">
        <v>2083</v>
      </c>
      <c r="F865" s="104"/>
      <c r="G865" s="28" t="s">
        <v>511</v>
      </c>
      <c r="H865" s="28" t="s">
        <v>2062</v>
      </c>
      <c r="I865" s="28" t="s">
        <v>283</v>
      </c>
      <c r="J865" s="30" t="s">
        <v>2063</v>
      </c>
    </row>
    <row r="866" spans="1:10" ht="14.25" x14ac:dyDescent="0.2">
      <c r="A866" s="127"/>
      <c r="B866" s="104"/>
      <c r="C866" s="28" t="s">
        <v>249</v>
      </c>
      <c r="D866" s="28" t="s">
        <v>2084</v>
      </c>
      <c r="E866" s="28" t="s">
        <v>2085</v>
      </c>
      <c r="F866" s="104"/>
      <c r="G866" s="28" t="s">
        <v>511</v>
      </c>
      <c r="H866" s="28" t="s">
        <v>2062</v>
      </c>
      <c r="I866" s="28" t="s">
        <v>283</v>
      </c>
      <c r="J866" s="30" t="s">
        <v>2063</v>
      </c>
    </row>
    <row r="867" spans="1:10" ht="14.25" x14ac:dyDescent="0.2">
      <c r="A867" s="127"/>
      <c r="B867" s="104"/>
      <c r="C867" s="28" t="s">
        <v>252</v>
      </c>
      <c r="D867" s="28" t="s">
        <v>2086</v>
      </c>
      <c r="E867" s="28" t="s">
        <v>2087</v>
      </c>
      <c r="F867" s="104"/>
      <c r="G867" s="28" t="s">
        <v>511</v>
      </c>
      <c r="H867" s="28" t="s">
        <v>2062</v>
      </c>
      <c r="I867" s="28" t="s">
        <v>283</v>
      </c>
      <c r="J867" s="30" t="s">
        <v>2063</v>
      </c>
    </row>
    <row r="868" spans="1:10" ht="14.25" x14ac:dyDescent="0.2">
      <c r="A868" s="127"/>
      <c r="B868" s="104"/>
      <c r="C868" s="28" t="s">
        <v>255</v>
      </c>
      <c r="D868" s="28" t="s">
        <v>2088</v>
      </c>
      <c r="E868" s="28" t="s">
        <v>2089</v>
      </c>
      <c r="F868" s="104"/>
      <c r="G868" s="28" t="s">
        <v>511</v>
      </c>
      <c r="H868" s="28" t="s">
        <v>2062</v>
      </c>
      <c r="I868" s="28" t="s">
        <v>283</v>
      </c>
      <c r="J868" s="30" t="s">
        <v>2063</v>
      </c>
    </row>
    <row r="869" spans="1:10" ht="14.25" x14ac:dyDescent="0.2">
      <c r="A869" s="127"/>
      <c r="B869" s="104"/>
      <c r="C869" s="28" t="s">
        <v>258</v>
      </c>
      <c r="D869" s="28" t="s">
        <v>2090</v>
      </c>
      <c r="E869" s="28" t="s">
        <v>2091</v>
      </c>
      <c r="F869" s="104"/>
      <c r="G869" s="28" t="s">
        <v>511</v>
      </c>
      <c r="H869" s="28" t="s">
        <v>2062</v>
      </c>
      <c r="I869" s="28" t="s">
        <v>283</v>
      </c>
      <c r="J869" s="30" t="s">
        <v>2063</v>
      </c>
    </row>
    <row r="870" spans="1:10" ht="14.25" x14ac:dyDescent="0.2">
      <c r="A870" s="127"/>
      <c r="B870" s="104"/>
      <c r="C870" s="28" t="s">
        <v>261</v>
      </c>
      <c r="D870" s="28" t="s">
        <v>2092</v>
      </c>
      <c r="E870" s="28" t="s">
        <v>2093</v>
      </c>
      <c r="F870" s="104"/>
      <c r="G870" s="28" t="s">
        <v>511</v>
      </c>
      <c r="H870" s="28" t="s">
        <v>2062</v>
      </c>
      <c r="I870" s="28" t="s">
        <v>283</v>
      </c>
      <c r="J870" s="30" t="s">
        <v>2063</v>
      </c>
    </row>
    <row r="871" spans="1:10" ht="14.25" x14ac:dyDescent="0.2">
      <c r="A871" s="127"/>
      <c r="B871" s="104"/>
      <c r="C871" s="28" t="s">
        <v>264</v>
      </c>
      <c r="D871" s="28" t="s">
        <v>2094</v>
      </c>
      <c r="E871" s="28" t="s">
        <v>2095</v>
      </c>
      <c r="F871" s="104"/>
      <c r="G871" s="28" t="s">
        <v>511</v>
      </c>
      <c r="H871" s="28" t="s">
        <v>2062</v>
      </c>
      <c r="I871" s="28" t="s">
        <v>283</v>
      </c>
      <c r="J871" s="30" t="s">
        <v>2063</v>
      </c>
    </row>
    <row r="872" spans="1:10" ht="14.25" x14ac:dyDescent="0.2">
      <c r="A872" s="127"/>
      <c r="B872" s="104"/>
      <c r="C872" s="28" t="s">
        <v>267</v>
      </c>
      <c r="D872" s="28" t="s">
        <v>2096</v>
      </c>
      <c r="E872" s="28" t="s">
        <v>2097</v>
      </c>
      <c r="F872" s="104"/>
      <c r="G872" s="28" t="s">
        <v>511</v>
      </c>
      <c r="H872" s="28" t="s">
        <v>2062</v>
      </c>
      <c r="I872" s="28" t="s">
        <v>283</v>
      </c>
      <c r="J872" s="30" t="s">
        <v>2063</v>
      </c>
    </row>
    <row r="873" spans="1:10" ht="14.25" x14ac:dyDescent="0.2">
      <c r="A873" s="127"/>
      <c r="B873" s="104"/>
      <c r="C873" s="28" t="s">
        <v>270</v>
      </c>
      <c r="D873" s="28" t="s">
        <v>2098</v>
      </c>
      <c r="E873" s="28" t="s">
        <v>2099</v>
      </c>
      <c r="F873" s="104"/>
      <c r="G873" s="28" t="s">
        <v>511</v>
      </c>
      <c r="H873" s="28" t="s">
        <v>2062</v>
      </c>
      <c r="I873" s="28" t="s">
        <v>283</v>
      </c>
      <c r="J873" s="30" t="s">
        <v>2063</v>
      </c>
    </row>
    <row r="874" spans="1:10" ht="14.25" x14ac:dyDescent="0.2">
      <c r="A874" s="127"/>
      <c r="B874" s="104"/>
      <c r="C874" s="28" t="s">
        <v>273</v>
      </c>
      <c r="D874" s="28" t="s">
        <v>2100</v>
      </c>
      <c r="E874" s="28" t="s">
        <v>2101</v>
      </c>
      <c r="F874" s="104"/>
      <c r="G874" s="28" t="s">
        <v>511</v>
      </c>
      <c r="H874" s="28" t="s">
        <v>2062</v>
      </c>
      <c r="I874" s="28" t="s">
        <v>283</v>
      </c>
      <c r="J874" s="30" t="s">
        <v>2063</v>
      </c>
    </row>
    <row r="875" spans="1:10" ht="14.25" x14ac:dyDescent="0.2">
      <c r="A875" s="127"/>
      <c r="B875" s="104"/>
      <c r="C875" s="28" t="s">
        <v>276</v>
      </c>
      <c r="D875" s="28" t="s">
        <v>2102</v>
      </c>
      <c r="E875" s="28" t="s">
        <v>2103</v>
      </c>
      <c r="F875" s="104"/>
      <c r="G875" s="28" t="s">
        <v>511</v>
      </c>
      <c r="H875" s="28" t="s">
        <v>2062</v>
      </c>
      <c r="I875" s="28" t="s">
        <v>283</v>
      </c>
      <c r="J875" s="30" t="s">
        <v>2063</v>
      </c>
    </row>
    <row r="876" spans="1:10" ht="14.25" x14ac:dyDescent="0.2">
      <c r="A876" s="127"/>
      <c r="B876" s="104"/>
      <c r="C876" s="28" t="s">
        <v>325</v>
      </c>
      <c r="D876" s="28" t="s">
        <v>2104</v>
      </c>
      <c r="E876" s="28" t="s">
        <v>2105</v>
      </c>
      <c r="F876" s="104"/>
      <c r="G876" s="28" t="s">
        <v>511</v>
      </c>
      <c r="H876" s="28" t="s">
        <v>2062</v>
      </c>
      <c r="I876" s="28" t="s">
        <v>283</v>
      </c>
      <c r="J876" s="30" t="s">
        <v>2063</v>
      </c>
    </row>
    <row r="877" spans="1:10" ht="14.25" x14ac:dyDescent="0.2">
      <c r="A877" s="127"/>
      <c r="B877" s="104"/>
      <c r="C877" s="28" t="s">
        <v>328</v>
      </c>
      <c r="D877" s="28" t="s">
        <v>2106</v>
      </c>
      <c r="E877" s="28" t="s">
        <v>2107</v>
      </c>
      <c r="F877" s="104"/>
      <c r="G877" s="28" t="s">
        <v>511</v>
      </c>
      <c r="H877" s="28" t="s">
        <v>2062</v>
      </c>
      <c r="I877" s="28" t="s">
        <v>283</v>
      </c>
      <c r="J877" s="30" t="s">
        <v>2063</v>
      </c>
    </row>
    <row r="878" spans="1:10" ht="14.25" x14ac:dyDescent="0.2">
      <c r="A878" s="127"/>
      <c r="B878" s="104"/>
      <c r="C878" s="28" t="s">
        <v>331</v>
      </c>
      <c r="D878" s="28" t="s">
        <v>2108</v>
      </c>
      <c r="E878" s="28" t="s">
        <v>2109</v>
      </c>
      <c r="F878" s="104"/>
      <c r="G878" s="28" t="s">
        <v>511</v>
      </c>
      <c r="H878" s="28" t="s">
        <v>2062</v>
      </c>
      <c r="I878" s="28" t="s">
        <v>283</v>
      </c>
      <c r="J878" s="30" t="s">
        <v>2063</v>
      </c>
    </row>
    <row r="879" spans="1:10" ht="14.25" x14ac:dyDescent="0.2">
      <c r="A879" s="127"/>
      <c r="B879" s="104"/>
      <c r="C879" s="28" t="s">
        <v>334</v>
      </c>
      <c r="D879" s="28" t="s">
        <v>2110</v>
      </c>
      <c r="E879" s="28" t="s">
        <v>2111</v>
      </c>
      <c r="F879" s="104"/>
      <c r="G879" s="28" t="s">
        <v>511</v>
      </c>
      <c r="H879" s="28" t="s">
        <v>2062</v>
      </c>
      <c r="I879" s="28" t="s">
        <v>283</v>
      </c>
      <c r="J879" s="30" t="s">
        <v>2063</v>
      </c>
    </row>
    <row r="880" spans="1:10" ht="14.25" x14ac:dyDescent="0.2">
      <c r="A880" s="127"/>
      <c r="B880" s="104"/>
      <c r="C880" s="28" t="s">
        <v>337</v>
      </c>
      <c r="D880" s="28" t="s">
        <v>2112</v>
      </c>
      <c r="E880" s="28" t="s">
        <v>2113</v>
      </c>
      <c r="F880" s="104"/>
      <c r="G880" s="28" t="s">
        <v>511</v>
      </c>
      <c r="H880" s="28" t="s">
        <v>2062</v>
      </c>
      <c r="I880" s="28" t="s">
        <v>283</v>
      </c>
      <c r="J880" s="30" t="s">
        <v>2063</v>
      </c>
    </row>
    <row r="881" spans="1:10" ht="14.25" x14ac:dyDescent="0.2">
      <c r="A881" s="127"/>
      <c r="B881" s="104"/>
      <c r="C881" s="28" t="s">
        <v>340</v>
      </c>
      <c r="D881" s="28" t="s">
        <v>2114</v>
      </c>
      <c r="E881" s="28" t="s">
        <v>2115</v>
      </c>
      <c r="F881" s="104"/>
      <c r="G881" s="28" t="s">
        <v>511</v>
      </c>
      <c r="H881" s="28" t="s">
        <v>2062</v>
      </c>
      <c r="I881" s="28" t="s">
        <v>283</v>
      </c>
      <c r="J881" s="30" t="s">
        <v>2063</v>
      </c>
    </row>
    <row r="882" spans="1:10" ht="14.25" x14ac:dyDescent="0.2">
      <c r="A882" s="127"/>
      <c r="B882" s="104"/>
      <c r="C882" s="28" t="s">
        <v>343</v>
      </c>
      <c r="D882" s="28" t="s">
        <v>2116</v>
      </c>
      <c r="E882" s="28" t="s">
        <v>2117</v>
      </c>
      <c r="F882" s="104"/>
      <c r="G882" s="28" t="s">
        <v>511</v>
      </c>
      <c r="H882" s="28" t="s">
        <v>2062</v>
      </c>
      <c r="I882" s="28" t="s">
        <v>283</v>
      </c>
      <c r="J882" s="30" t="s">
        <v>2063</v>
      </c>
    </row>
    <row r="883" spans="1:10" ht="14.25" x14ac:dyDescent="0.2">
      <c r="A883" s="127"/>
      <c r="B883" s="104"/>
      <c r="C883" s="28" t="s">
        <v>346</v>
      </c>
      <c r="D883" s="28" t="s">
        <v>2118</v>
      </c>
      <c r="E883" s="28" t="s">
        <v>2119</v>
      </c>
      <c r="F883" s="104"/>
      <c r="G883" s="28" t="s">
        <v>511</v>
      </c>
      <c r="H883" s="28" t="s">
        <v>2062</v>
      </c>
      <c r="I883" s="28" t="s">
        <v>283</v>
      </c>
      <c r="J883" s="30" t="s">
        <v>2063</v>
      </c>
    </row>
    <row r="884" spans="1:10" ht="14.25" x14ac:dyDescent="0.2">
      <c r="A884" s="127"/>
      <c r="B884" s="104"/>
      <c r="C884" s="28" t="s">
        <v>349</v>
      </c>
      <c r="D884" s="28" t="s">
        <v>2120</v>
      </c>
      <c r="E884" s="28" t="s">
        <v>2121</v>
      </c>
      <c r="F884" s="104"/>
      <c r="G884" s="28" t="s">
        <v>511</v>
      </c>
      <c r="H884" s="28" t="s">
        <v>2062</v>
      </c>
      <c r="I884" s="28" t="s">
        <v>283</v>
      </c>
      <c r="J884" s="30" t="s">
        <v>2063</v>
      </c>
    </row>
    <row r="885" spans="1:10" ht="14.25" x14ac:dyDescent="0.2">
      <c r="A885" s="127"/>
      <c r="B885" s="104"/>
      <c r="C885" s="28" t="s">
        <v>352</v>
      </c>
      <c r="D885" s="28" t="s">
        <v>2122</v>
      </c>
      <c r="E885" s="28" t="s">
        <v>2123</v>
      </c>
      <c r="F885" s="104"/>
      <c r="G885" s="28" t="s">
        <v>511</v>
      </c>
      <c r="H885" s="28" t="s">
        <v>2062</v>
      </c>
      <c r="I885" s="28" t="s">
        <v>283</v>
      </c>
      <c r="J885" s="30" t="s">
        <v>2063</v>
      </c>
    </row>
    <row r="886" spans="1:10" ht="14.25" x14ac:dyDescent="0.2">
      <c r="A886" s="127"/>
      <c r="B886" s="104"/>
      <c r="C886" s="28" t="s">
        <v>355</v>
      </c>
      <c r="D886" s="28" t="s">
        <v>2124</v>
      </c>
      <c r="E886" s="28" t="s">
        <v>2125</v>
      </c>
      <c r="F886" s="104"/>
      <c r="G886" s="28" t="s">
        <v>511</v>
      </c>
      <c r="H886" s="28" t="s">
        <v>2062</v>
      </c>
      <c r="I886" s="28" t="s">
        <v>283</v>
      </c>
      <c r="J886" s="30" t="s">
        <v>2063</v>
      </c>
    </row>
    <row r="887" spans="1:10" ht="14.25" x14ac:dyDescent="0.2">
      <c r="A887" s="127"/>
      <c r="B887" s="104"/>
      <c r="C887" s="28" t="s">
        <v>358</v>
      </c>
      <c r="D887" s="28" t="s">
        <v>2126</v>
      </c>
      <c r="E887" s="28" t="s">
        <v>2127</v>
      </c>
      <c r="F887" s="104"/>
      <c r="G887" s="28" t="s">
        <v>511</v>
      </c>
      <c r="H887" s="28" t="s">
        <v>2062</v>
      </c>
      <c r="I887" s="28" t="s">
        <v>283</v>
      </c>
      <c r="J887" s="30" t="s">
        <v>2063</v>
      </c>
    </row>
    <row r="888" spans="1:10" ht="14.25" x14ac:dyDescent="0.2">
      <c r="A888" s="127"/>
      <c r="B888" s="104"/>
      <c r="C888" s="28" t="s">
        <v>361</v>
      </c>
      <c r="D888" s="28" t="s">
        <v>2128</v>
      </c>
      <c r="E888" s="28" t="s">
        <v>2129</v>
      </c>
      <c r="F888" s="104"/>
      <c r="G888" s="28" t="s">
        <v>511</v>
      </c>
      <c r="H888" s="28" t="s">
        <v>2062</v>
      </c>
      <c r="I888" s="28" t="s">
        <v>283</v>
      </c>
      <c r="J888" s="30" t="s">
        <v>2063</v>
      </c>
    </row>
    <row r="889" spans="1:10" ht="14.25" x14ac:dyDescent="0.2">
      <c r="A889" s="127"/>
      <c r="B889" s="104"/>
      <c r="C889" s="28" t="s">
        <v>364</v>
      </c>
      <c r="D889" s="28" t="s">
        <v>2130</v>
      </c>
      <c r="E889" s="28" t="s">
        <v>2131</v>
      </c>
      <c r="F889" s="104"/>
      <c r="G889" s="28" t="s">
        <v>511</v>
      </c>
      <c r="H889" s="28" t="s">
        <v>2062</v>
      </c>
      <c r="I889" s="28" t="s">
        <v>283</v>
      </c>
      <c r="J889" s="30" t="s">
        <v>2063</v>
      </c>
    </row>
    <row r="890" spans="1:10" ht="14.25" x14ac:dyDescent="0.2">
      <c r="A890" s="127"/>
      <c r="B890" s="104"/>
      <c r="C890" s="28" t="s">
        <v>367</v>
      </c>
      <c r="D890" s="28" t="s">
        <v>2132</v>
      </c>
      <c r="E890" s="28" t="s">
        <v>2133</v>
      </c>
      <c r="F890" s="104"/>
      <c r="G890" s="28" t="s">
        <v>511</v>
      </c>
      <c r="H890" s="28" t="s">
        <v>2134</v>
      </c>
      <c r="I890" s="28" t="s">
        <v>283</v>
      </c>
      <c r="J890" s="30" t="s">
        <v>2135</v>
      </c>
    </row>
    <row r="891" spans="1:10" ht="14.25" x14ac:dyDescent="0.2">
      <c r="A891" s="127"/>
      <c r="B891" s="104"/>
      <c r="C891" s="28" t="s">
        <v>370</v>
      </c>
      <c r="D891" s="28" t="s">
        <v>2136</v>
      </c>
      <c r="E891" s="28" t="s">
        <v>2137</v>
      </c>
      <c r="F891" s="104"/>
      <c r="G891" s="28" t="s">
        <v>511</v>
      </c>
      <c r="H891" s="28" t="s">
        <v>2134</v>
      </c>
      <c r="I891" s="28" t="s">
        <v>283</v>
      </c>
      <c r="J891" s="30" t="s">
        <v>2135</v>
      </c>
    </row>
    <row r="892" spans="1:10" ht="14.25" x14ac:dyDescent="0.2">
      <c r="A892" s="127"/>
      <c r="B892" s="104"/>
      <c r="C892" s="28" t="s">
        <v>373</v>
      </c>
      <c r="D892" s="28" t="s">
        <v>2138</v>
      </c>
      <c r="E892" s="28" t="s">
        <v>2139</v>
      </c>
      <c r="F892" s="104"/>
      <c r="G892" s="28" t="s">
        <v>511</v>
      </c>
      <c r="H892" s="28" t="s">
        <v>2134</v>
      </c>
      <c r="I892" s="28" t="s">
        <v>283</v>
      </c>
      <c r="J892" s="30" t="s">
        <v>2135</v>
      </c>
    </row>
    <row r="893" spans="1:10" ht="14.25" x14ac:dyDescent="0.2">
      <c r="A893" s="127"/>
      <c r="B893" s="104"/>
      <c r="C893" s="28" t="s">
        <v>376</v>
      </c>
      <c r="D893" s="28" t="s">
        <v>2140</v>
      </c>
      <c r="E893" s="28" t="s">
        <v>2141</v>
      </c>
      <c r="F893" s="104"/>
      <c r="G893" s="28" t="s">
        <v>511</v>
      </c>
      <c r="H893" s="28" t="s">
        <v>2134</v>
      </c>
      <c r="I893" s="28" t="s">
        <v>283</v>
      </c>
      <c r="J893" s="30" t="s">
        <v>2135</v>
      </c>
    </row>
    <row r="894" spans="1:10" ht="14.25" x14ac:dyDescent="0.2">
      <c r="A894" s="127"/>
      <c r="B894" s="104"/>
      <c r="C894" s="28" t="s">
        <v>379</v>
      </c>
      <c r="D894" s="28" t="s">
        <v>2142</v>
      </c>
      <c r="E894" s="28" t="s">
        <v>2143</v>
      </c>
      <c r="F894" s="104"/>
      <c r="G894" s="28" t="s">
        <v>511</v>
      </c>
      <c r="H894" s="28" t="s">
        <v>2134</v>
      </c>
      <c r="I894" s="28" t="s">
        <v>283</v>
      </c>
      <c r="J894" s="30" t="s">
        <v>2135</v>
      </c>
    </row>
    <row r="895" spans="1:10" ht="14.25" x14ac:dyDescent="0.2">
      <c r="A895" s="127"/>
      <c r="B895" s="104"/>
      <c r="C895" s="28" t="s">
        <v>382</v>
      </c>
      <c r="D895" s="28" t="s">
        <v>2144</v>
      </c>
      <c r="E895" s="28" t="s">
        <v>2145</v>
      </c>
      <c r="F895" s="104"/>
      <c r="G895" s="28" t="s">
        <v>511</v>
      </c>
      <c r="H895" s="28" t="s">
        <v>2134</v>
      </c>
      <c r="I895" s="28" t="s">
        <v>283</v>
      </c>
      <c r="J895" s="30" t="s">
        <v>2135</v>
      </c>
    </row>
    <row r="896" spans="1:10" ht="14.25" x14ac:dyDescent="0.2">
      <c r="A896" s="127"/>
      <c r="B896" s="104"/>
      <c r="C896" s="28" t="s">
        <v>386</v>
      </c>
      <c r="D896" s="28" t="s">
        <v>2146</v>
      </c>
      <c r="E896" s="28" t="s">
        <v>2147</v>
      </c>
      <c r="F896" s="104"/>
      <c r="G896" s="28" t="s">
        <v>511</v>
      </c>
      <c r="H896" s="28" t="s">
        <v>2134</v>
      </c>
      <c r="I896" s="28" t="s">
        <v>283</v>
      </c>
      <c r="J896" s="30" t="s">
        <v>2135</v>
      </c>
    </row>
    <row r="897" spans="1:10" ht="14.25" x14ac:dyDescent="0.2">
      <c r="A897" s="127"/>
      <c r="B897" s="104"/>
      <c r="C897" s="28" t="s">
        <v>389</v>
      </c>
      <c r="D897" s="28" t="s">
        <v>2148</v>
      </c>
      <c r="E897" s="28" t="s">
        <v>2149</v>
      </c>
      <c r="F897" s="104"/>
      <c r="G897" s="28" t="s">
        <v>511</v>
      </c>
      <c r="H897" s="28" t="s">
        <v>2134</v>
      </c>
      <c r="I897" s="28" t="s">
        <v>283</v>
      </c>
      <c r="J897" s="30" t="s">
        <v>2135</v>
      </c>
    </row>
    <row r="898" spans="1:10" ht="14.25" x14ac:dyDescent="0.2">
      <c r="A898" s="127"/>
      <c r="B898" s="104"/>
      <c r="C898" s="28" t="s">
        <v>392</v>
      </c>
      <c r="D898" s="28" t="s">
        <v>2150</v>
      </c>
      <c r="E898" s="28" t="s">
        <v>2151</v>
      </c>
      <c r="F898" s="104"/>
      <c r="G898" s="28" t="s">
        <v>511</v>
      </c>
      <c r="H898" s="28" t="s">
        <v>2134</v>
      </c>
      <c r="I898" s="28" t="s">
        <v>283</v>
      </c>
      <c r="J898" s="30" t="s">
        <v>2135</v>
      </c>
    </row>
    <row r="899" spans="1:10" ht="14.25" x14ac:dyDescent="0.2">
      <c r="A899" s="127"/>
      <c r="B899" s="104"/>
      <c r="C899" s="28" t="s">
        <v>395</v>
      </c>
      <c r="D899" s="28" t="s">
        <v>2152</v>
      </c>
      <c r="E899" s="28" t="s">
        <v>2153</v>
      </c>
      <c r="F899" s="104"/>
      <c r="G899" s="28" t="s">
        <v>511</v>
      </c>
      <c r="H899" s="28" t="s">
        <v>2134</v>
      </c>
      <c r="I899" s="28" t="s">
        <v>283</v>
      </c>
      <c r="J899" s="30" t="s">
        <v>2135</v>
      </c>
    </row>
    <row r="900" spans="1:10" ht="14.25" x14ac:dyDescent="0.2">
      <c r="A900" s="127"/>
      <c r="B900" s="104"/>
      <c r="C900" s="28" t="s">
        <v>398</v>
      </c>
      <c r="D900" s="28" t="s">
        <v>2154</v>
      </c>
      <c r="E900" s="28" t="s">
        <v>2155</v>
      </c>
      <c r="F900" s="104"/>
      <c r="G900" s="28" t="s">
        <v>511</v>
      </c>
      <c r="H900" s="28" t="s">
        <v>2134</v>
      </c>
      <c r="I900" s="28" t="s">
        <v>283</v>
      </c>
      <c r="J900" s="30" t="s">
        <v>2135</v>
      </c>
    </row>
    <row r="901" spans="1:10" ht="14.25" x14ac:dyDescent="0.2">
      <c r="A901" s="127"/>
      <c r="B901" s="104"/>
      <c r="C901" s="28" t="s">
        <v>401</v>
      </c>
      <c r="D901" s="28" t="s">
        <v>2156</v>
      </c>
      <c r="E901" s="28" t="s">
        <v>2157</v>
      </c>
      <c r="F901" s="104"/>
      <c r="G901" s="28" t="s">
        <v>511</v>
      </c>
      <c r="H901" s="28" t="s">
        <v>2134</v>
      </c>
      <c r="I901" s="28" t="s">
        <v>283</v>
      </c>
      <c r="J901" s="30" t="s">
        <v>2135</v>
      </c>
    </row>
    <row r="902" spans="1:10" ht="14.25" x14ac:dyDescent="0.2">
      <c r="A902" s="127"/>
      <c r="B902" s="104"/>
      <c r="C902" s="28" t="s">
        <v>404</v>
      </c>
      <c r="D902" s="28" t="s">
        <v>2158</v>
      </c>
      <c r="E902" s="28" t="s">
        <v>2159</v>
      </c>
      <c r="F902" s="104"/>
      <c r="G902" s="28" t="s">
        <v>511</v>
      </c>
      <c r="H902" s="28" t="s">
        <v>2134</v>
      </c>
      <c r="I902" s="28" t="s">
        <v>283</v>
      </c>
      <c r="J902" s="30" t="s">
        <v>2135</v>
      </c>
    </row>
    <row r="903" spans="1:10" ht="14.25" x14ac:dyDescent="0.2">
      <c r="A903" s="127"/>
      <c r="B903" s="104"/>
      <c r="C903" s="28" t="s">
        <v>407</v>
      </c>
      <c r="D903" s="28" t="s">
        <v>2160</v>
      </c>
      <c r="E903" s="28" t="s">
        <v>2161</v>
      </c>
      <c r="F903" s="104"/>
      <c r="G903" s="28" t="s">
        <v>511</v>
      </c>
      <c r="H903" s="28" t="s">
        <v>2134</v>
      </c>
      <c r="I903" s="28" t="s">
        <v>283</v>
      </c>
      <c r="J903" s="30" t="s">
        <v>2135</v>
      </c>
    </row>
    <row r="904" spans="1:10" ht="14.25" x14ac:dyDescent="0.2">
      <c r="A904" s="127"/>
      <c r="B904" s="104"/>
      <c r="C904" s="28" t="s">
        <v>410</v>
      </c>
      <c r="D904" s="28" t="s">
        <v>2162</v>
      </c>
      <c r="E904" s="28" t="s">
        <v>2163</v>
      </c>
      <c r="F904" s="104"/>
      <c r="G904" s="28" t="s">
        <v>511</v>
      </c>
      <c r="H904" s="28" t="s">
        <v>2134</v>
      </c>
      <c r="I904" s="28" t="s">
        <v>283</v>
      </c>
      <c r="J904" s="30" t="s">
        <v>2135</v>
      </c>
    </row>
    <row r="905" spans="1:10" ht="14.25" x14ac:dyDescent="0.2">
      <c r="A905" s="127"/>
      <c r="B905" s="104"/>
      <c r="C905" s="28" t="s">
        <v>413</v>
      </c>
      <c r="D905" s="28" t="s">
        <v>2164</v>
      </c>
      <c r="E905" s="28" t="s">
        <v>2165</v>
      </c>
      <c r="F905" s="104"/>
      <c r="G905" s="28" t="s">
        <v>511</v>
      </c>
      <c r="H905" s="28" t="s">
        <v>2134</v>
      </c>
      <c r="I905" s="28" t="s">
        <v>283</v>
      </c>
      <c r="J905" s="30" t="s">
        <v>2135</v>
      </c>
    </row>
    <row r="906" spans="1:10" ht="14.25" x14ac:dyDescent="0.2">
      <c r="A906" s="127"/>
      <c r="B906" s="104"/>
      <c r="C906" s="28" t="s">
        <v>416</v>
      </c>
      <c r="D906" s="28" t="s">
        <v>2166</v>
      </c>
      <c r="E906" s="28" t="s">
        <v>2167</v>
      </c>
      <c r="F906" s="104"/>
      <c r="G906" s="28" t="s">
        <v>511</v>
      </c>
      <c r="H906" s="28" t="s">
        <v>2134</v>
      </c>
      <c r="I906" s="28" t="s">
        <v>283</v>
      </c>
      <c r="J906" s="30" t="s">
        <v>2135</v>
      </c>
    </row>
    <row r="907" spans="1:10" ht="14.25" x14ac:dyDescent="0.2">
      <c r="A907" s="127"/>
      <c r="B907" s="104"/>
      <c r="C907" s="28" t="s">
        <v>419</v>
      </c>
      <c r="D907" s="28" t="s">
        <v>2168</v>
      </c>
      <c r="E907" s="28" t="s">
        <v>2169</v>
      </c>
      <c r="F907" s="104"/>
      <c r="G907" s="28" t="s">
        <v>511</v>
      </c>
      <c r="H907" s="28" t="s">
        <v>2134</v>
      </c>
      <c r="I907" s="28" t="s">
        <v>283</v>
      </c>
      <c r="J907" s="30" t="s">
        <v>2135</v>
      </c>
    </row>
    <row r="908" spans="1:10" ht="14.25" x14ac:dyDescent="0.2">
      <c r="A908" s="128"/>
      <c r="B908" s="105"/>
      <c r="C908" s="31" t="s">
        <v>422</v>
      </c>
      <c r="D908" s="31" t="s">
        <v>2170</v>
      </c>
      <c r="E908" s="31" t="s">
        <v>2171</v>
      </c>
      <c r="F908" s="105"/>
      <c r="G908" s="31" t="s">
        <v>511</v>
      </c>
      <c r="H908" s="31" t="s">
        <v>2134</v>
      </c>
      <c r="I908" s="31" t="s">
        <v>283</v>
      </c>
      <c r="J908" s="32" t="s">
        <v>2135</v>
      </c>
    </row>
    <row r="909" spans="1:10" ht="14.25" x14ac:dyDescent="0.2">
      <c r="A909" s="126" t="s">
        <v>143</v>
      </c>
      <c r="B909" s="103">
        <v>13209</v>
      </c>
      <c r="C909" s="27">
        <v>1</v>
      </c>
      <c r="D909" s="27" t="s">
        <v>2172</v>
      </c>
      <c r="E909" s="27" t="s">
        <v>2173</v>
      </c>
      <c r="F909" s="103" t="s">
        <v>55</v>
      </c>
      <c r="G909" s="27" t="s">
        <v>511</v>
      </c>
      <c r="H909" s="27" t="s">
        <v>2134</v>
      </c>
      <c r="I909" s="27" t="s">
        <v>283</v>
      </c>
      <c r="J909" s="29" t="s">
        <v>2135</v>
      </c>
    </row>
    <row r="910" spans="1:10" ht="14.25" x14ac:dyDescent="0.2">
      <c r="A910" s="127"/>
      <c r="B910" s="104"/>
      <c r="C910" s="28">
        <v>2</v>
      </c>
      <c r="D910" s="28" t="s">
        <v>2174</v>
      </c>
      <c r="E910" s="28" t="s">
        <v>2175</v>
      </c>
      <c r="F910" s="104"/>
      <c r="G910" s="28" t="s">
        <v>511</v>
      </c>
      <c r="H910" s="28" t="s">
        <v>2134</v>
      </c>
      <c r="I910" s="28" t="s">
        <v>283</v>
      </c>
      <c r="J910" s="30" t="s">
        <v>2135</v>
      </c>
    </row>
    <row r="911" spans="1:10" ht="14.25" x14ac:dyDescent="0.2">
      <c r="A911" s="127"/>
      <c r="B911" s="104"/>
      <c r="C911" s="28">
        <v>3</v>
      </c>
      <c r="D911" s="28" t="s">
        <v>2176</v>
      </c>
      <c r="E911" s="28" t="s">
        <v>2177</v>
      </c>
      <c r="F911" s="104"/>
      <c r="G911" s="28" t="s">
        <v>511</v>
      </c>
      <c r="H911" s="28" t="s">
        <v>2134</v>
      </c>
      <c r="I911" s="28" t="s">
        <v>283</v>
      </c>
      <c r="J911" s="30" t="s">
        <v>2135</v>
      </c>
    </row>
    <row r="912" spans="1:10" ht="14.25" x14ac:dyDescent="0.2">
      <c r="A912" s="127"/>
      <c r="B912" s="104"/>
      <c r="C912" s="28">
        <v>4</v>
      </c>
      <c r="D912" s="28" t="s">
        <v>2178</v>
      </c>
      <c r="E912" s="28" t="s">
        <v>2179</v>
      </c>
      <c r="F912" s="104"/>
      <c r="G912" s="28" t="s">
        <v>511</v>
      </c>
      <c r="H912" s="28" t="s">
        <v>2134</v>
      </c>
      <c r="I912" s="28" t="s">
        <v>283</v>
      </c>
      <c r="J912" s="30" t="s">
        <v>2135</v>
      </c>
    </row>
    <row r="913" spans="1:10" ht="14.25" x14ac:dyDescent="0.2">
      <c r="A913" s="127"/>
      <c r="B913" s="104"/>
      <c r="C913" s="28">
        <v>5</v>
      </c>
      <c r="D913" s="28" t="s">
        <v>2180</v>
      </c>
      <c r="E913" s="28" t="s">
        <v>2181</v>
      </c>
      <c r="F913" s="104"/>
      <c r="G913" s="28" t="s">
        <v>511</v>
      </c>
      <c r="H913" s="28" t="s">
        <v>2134</v>
      </c>
      <c r="I913" s="28" t="s">
        <v>283</v>
      </c>
      <c r="J913" s="30" t="s">
        <v>2135</v>
      </c>
    </row>
    <row r="914" spans="1:10" ht="14.25" x14ac:dyDescent="0.2">
      <c r="A914" s="127"/>
      <c r="B914" s="104"/>
      <c r="C914" s="28">
        <v>6</v>
      </c>
      <c r="D914" s="28" t="s">
        <v>2182</v>
      </c>
      <c r="E914" s="28" t="s">
        <v>2183</v>
      </c>
      <c r="F914" s="104"/>
      <c r="G914" s="28" t="s">
        <v>511</v>
      </c>
      <c r="H914" s="28" t="s">
        <v>2134</v>
      </c>
      <c r="I914" s="28" t="s">
        <v>283</v>
      </c>
      <c r="J914" s="30" t="s">
        <v>2135</v>
      </c>
    </row>
    <row r="915" spans="1:10" ht="14.25" x14ac:dyDescent="0.2">
      <c r="A915" s="127"/>
      <c r="B915" s="104"/>
      <c r="C915" s="28">
        <v>7</v>
      </c>
      <c r="D915" s="28" t="s">
        <v>2184</v>
      </c>
      <c r="E915" s="28" t="s">
        <v>2185</v>
      </c>
      <c r="F915" s="104"/>
      <c r="G915" s="28" t="s">
        <v>511</v>
      </c>
      <c r="H915" s="28" t="s">
        <v>2134</v>
      </c>
      <c r="I915" s="28" t="s">
        <v>283</v>
      </c>
      <c r="J915" s="30" t="s">
        <v>2135</v>
      </c>
    </row>
    <row r="916" spans="1:10" ht="14.25" x14ac:dyDescent="0.2">
      <c r="A916" s="127"/>
      <c r="B916" s="104"/>
      <c r="C916" s="28">
        <v>8</v>
      </c>
      <c r="D916" s="28" t="s">
        <v>2186</v>
      </c>
      <c r="E916" s="28" t="s">
        <v>2187</v>
      </c>
      <c r="F916" s="104"/>
      <c r="G916" s="28" t="s">
        <v>511</v>
      </c>
      <c r="H916" s="28" t="s">
        <v>2134</v>
      </c>
      <c r="I916" s="28" t="s">
        <v>283</v>
      </c>
      <c r="J916" s="30" t="s">
        <v>2135</v>
      </c>
    </row>
    <row r="917" spans="1:10" ht="14.25" x14ac:dyDescent="0.2">
      <c r="A917" s="127"/>
      <c r="B917" s="104"/>
      <c r="C917" s="28">
        <v>9</v>
      </c>
      <c r="D917" s="28" t="s">
        <v>2188</v>
      </c>
      <c r="E917" s="28" t="s">
        <v>2189</v>
      </c>
      <c r="F917" s="104"/>
      <c r="G917" s="28" t="s">
        <v>511</v>
      </c>
      <c r="H917" s="28" t="s">
        <v>2134</v>
      </c>
      <c r="I917" s="28" t="s">
        <v>283</v>
      </c>
      <c r="J917" s="30" t="s">
        <v>2135</v>
      </c>
    </row>
    <row r="918" spans="1:10" ht="14.25" x14ac:dyDescent="0.2">
      <c r="A918" s="127"/>
      <c r="B918" s="104"/>
      <c r="C918" s="28">
        <v>10</v>
      </c>
      <c r="D918" s="28" t="s">
        <v>2190</v>
      </c>
      <c r="E918" s="28" t="s">
        <v>2191</v>
      </c>
      <c r="F918" s="104"/>
      <c r="G918" s="28" t="s">
        <v>511</v>
      </c>
      <c r="H918" s="28" t="s">
        <v>2134</v>
      </c>
      <c r="I918" s="28" t="s">
        <v>283</v>
      </c>
      <c r="J918" s="30" t="s">
        <v>2135</v>
      </c>
    </row>
    <row r="919" spans="1:10" ht="14.25" x14ac:dyDescent="0.2">
      <c r="A919" s="127"/>
      <c r="B919" s="104"/>
      <c r="C919" s="28">
        <v>11</v>
      </c>
      <c r="D919" s="28" t="s">
        <v>2192</v>
      </c>
      <c r="E919" s="28" t="s">
        <v>2193</v>
      </c>
      <c r="F919" s="104"/>
      <c r="G919" s="28" t="s">
        <v>511</v>
      </c>
      <c r="H919" s="28" t="s">
        <v>2134</v>
      </c>
      <c r="I919" s="28" t="s">
        <v>283</v>
      </c>
      <c r="J919" s="30" t="s">
        <v>2135</v>
      </c>
    </row>
    <row r="920" spans="1:10" ht="14.25" x14ac:dyDescent="0.2">
      <c r="A920" s="127"/>
      <c r="B920" s="104"/>
      <c r="C920" s="28">
        <v>12</v>
      </c>
      <c r="D920" s="28" t="s">
        <v>2194</v>
      </c>
      <c r="E920" s="28" t="s">
        <v>2195</v>
      </c>
      <c r="F920" s="104"/>
      <c r="G920" s="28" t="s">
        <v>511</v>
      </c>
      <c r="H920" s="28" t="s">
        <v>2134</v>
      </c>
      <c r="I920" s="28" t="s">
        <v>283</v>
      </c>
      <c r="J920" s="30" t="s">
        <v>2135</v>
      </c>
    </row>
    <row r="921" spans="1:10" ht="14.25" x14ac:dyDescent="0.2">
      <c r="A921" s="127"/>
      <c r="B921" s="104"/>
      <c r="C921" s="28">
        <v>13</v>
      </c>
      <c r="D921" s="28" t="s">
        <v>2196</v>
      </c>
      <c r="E921" s="28" t="s">
        <v>2197</v>
      </c>
      <c r="F921" s="104"/>
      <c r="G921" s="28" t="s">
        <v>511</v>
      </c>
      <c r="H921" s="28" t="s">
        <v>2134</v>
      </c>
      <c r="I921" s="28" t="s">
        <v>283</v>
      </c>
      <c r="J921" s="30" t="s">
        <v>2135</v>
      </c>
    </row>
    <row r="922" spans="1:10" ht="14.25" x14ac:dyDescent="0.2">
      <c r="A922" s="127"/>
      <c r="B922" s="104"/>
      <c r="C922" s="28">
        <v>14</v>
      </c>
      <c r="D922" s="28" t="s">
        <v>2198</v>
      </c>
      <c r="E922" s="28" t="s">
        <v>2199</v>
      </c>
      <c r="F922" s="104"/>
      <c r="G922" s="28" t="s">
        <v>511</v>
      </c>
      <c r="H922" s="28" t="s">
        <v>2134</v>
      </c>
      <c r="I922" s="28" t="s">
        <v>283</v>
      </c>
      <c r="J922" s="30" t="s">
        <v>2135</v>
      </c>
    </row>
    <row r="923" spans="1:10" ht="14.25" x14ac:dyDescent="0.2">
      <c r="A923" s="127"/>
      <c r="B923" s="104"/>
      <c r="C923" s="28">
        <v>15</v>
      </c>
      <c r="D923" s="28" t="s">
        <v>2200</v>
      </c>
      <c r="E923" s="28" t="s">
        <v>2201</v>
      </c>
      <c r="F923" s="104"/>
      <c r="G923" s="28" t="s">
        <v>511</v>
      </c>
      <c r="H923" s="28" t="s">
        <v>2134</v>
      </c>
      <c r="I923" s="28" t="s">
        <v>283</v>
      </c>
      <c r="J923" s="30" t="s">
        <v>2135</v>
      </c>
    </row>
    <row r="924" spans="1:10" ht="14.25" x14ac:dyDescent="0.2">
      <c r="A924" s="127"/>
      <c r="B924" s="104"/>
      <c r="C924" s="28">
        <v>16</v>
      </c>
      <c r="D924" s="28" t="s">
        <v>2202</v>
      </c>
      <c r="E924" s="28" t="s">
        <v>2203</v>
      </c>
      <c r="F924" s="104"/>
      <c r="G924" s="28" t="s">
        <v>511</v>
      </c>
      <c r="H924" s="28" t="s">
        <v>2134</v>
      </c>
      <c r="I924" s="28" t="s">
        <v>283</v>
      </c>
      <c r="J924" s="30" t="s">
        <v>2135</v>
      </c>
    </row>
    <row r="925" spans="1:10" ht="14.25" x14ac:dyDescent="0.2">
      <c r="A925" s="127"/>
      <c r="B925" s="104"/>
      <c r="C925" s="28">
        <v>17</v>
      </c>
      <c r="D925" s="28" t="s">
        <v>2204</v>
      </c>
      <c r="E925" s="28" t="s">
        <v>2205</v>
      </c>
      <c r="F925" s="104"/>
      <c r="G925" s="28" t="s">
        <v>511</v>
      </c>
      <c r="H925" s="28" t="s">
        <v>2206</v>
      </c>
      <c r="I925" s="28" t="s">
        <v>283</v>
      </c>
      <c r="J925" s="30" t="s">
        <v>2207</v>
      </c>
    </row>
    <row r="926" spans="1:10" ht="14.25" x14ac:dyDescent="0.2">
      <c r="A926" s="127"/>
      <c r="B926" s="104"/>
      <c r="C926" s="28">
        <v>18</v>
      </c>
      <c r="D926" s="28" t="s">
        <v>2208</v>
      </c>
      <c r="E926" s="28" t="s">
        <v>2209</v>
      </c>
      <c r="F926" s="104"/>
      <c r="G926" s="28" t="s">
        <v>511</v>
      </c>
      <c r="H926" s="28" t="s">
        <v>2206</v>
      </c>
      <c r="I926" s="28" t="s">
        <v>283</v>
      </c>
      <c r="J926" s="30" t="s">
        <v>2207</v>
      </c>
    </row>
    <row r="927" spans="1:10" ht="14.25" x14ac:dyDescent="0.2">
      <c r="A927" s="127"/>
      <c r="B927" s="104"/>
      <c r="C927" s="28">
        <v>19</v>
      </c>
      <c r="D927" s="28" t="s">
        <v>2210</v>
      </c>
      <c r="E927" s="28" t="s">
        <v>2211</v>
      </c>
      <c r="F927" s="104"/>
      <c r="G927" s="28" t="s">
        <v>511</v>
      </c>
      <c r="H927" s="28" t="s">
        <v>2206</v>
      </c>
      <c r="I927" s="28" t="s">
        <v>283</v>
      </c>
      <c r="J927" s="30" t="s">
        <v>2207</v>
      </c>
    </row>
    <row r="928" spans="1:10" ht="14.25" x14ac:dyDescent="0.2">
      <c r="A928" s="127"/>
      <c r="B928" s="104"/>
      <c r="C928" s="28">
        <v>20</v>
      </c>
      <c r="D928" s="28" t="s">
        <v>2212</v>
      </c>
      <c r="E928" s="28" t="s">
        <v>2213</v>
      </c>
      <c r="F928" s="104"/>
      <c r="G928" s="28" t="s">
        <v>511</v>
      </c>
      <c r="H928" s="28" t="s">
        <v>2206</v>
      </c>
      <c r="I928" s="28" t="s">
        <v>283</v>
      </c>
      <c r="J928" s="30" t="s">
        <v>2207</v>
      </c>
    </row>
    <row r="929" spans="1:10" ht="14.25" x14ac:dyDescent="0.2">
      <c r="A929" s="127"/>
      <c r="B929" s="104"/>
      <c r="C929" s="28">
        <v>21</v>
      </c>
      <c r="D929" s="28" t="s">
        <v>2214</v>
      </c>
      <c r="E929" s="28" t="s">
        <v>2215</v>
      </c>
      <c r="F929" s="104"/>
      <c r="G929" s="28" t="s">
        <v>511</v>
      </c>
      <c r="H929" s="28" t="s">
        <v>2206</v>
      </c>
      <c r="I929" s="28" t="s">
        <v>283</v>
      </c>
      <c r="J929" s="30" t="s">
        <v>2207</v>
      </c>
    </row>
    <row r="930" spans="1:10" ht="14.25" x14ac:dyDescent="0.2">
      <c r="A930" s="127"/>
      <c r="B930" s="104"/>
      <c r="C930" s="28">
        <v>22</v>
      </c>
      <c r="D930" s="28" t="s">
        <v>2216</v>
      </c>
      <c r="E930" s="28" t="s">
        <v>2217</v>
      </c>
      <c r="F930" s="104"/>
      <c r="G930" s="28" t="s">
        <v>511</v>
      </c>
      <c r="H930" s="28" t="s">
        <v>2206</v>
      </c>
      <c r="I930" s="28" t="s">
        <v>283</v>
      </c>
      <c r="J930" s="30" t="s">
        <v>2207</v>
      </c>
    </row>
    <row r="931" spans="1:10" ht="14.25" x14ac:dyDescent="0.2">
      <c r="A931" s="127"/>
      <c r="B931" s="104"/>
      <c r="C931" s="28">
        <v>23</v>
      </c>
      <c r="D931" s="28" t="s">
        <v>2218</v>
      </c>
      <c r="E931" s="28" t="s">
        <v>2219</v>
      </c>
      <c r="F931" s="104"/>
      <c r="G931" s="28" t="s">
        <v>511</v>
      </c>
      <c r="H931" s="28" t="s">
        <v>2206</v>
      </c>
      <c r="I931" s="28" t="s">
        <v>283</v>
      </c>
      <c r="J931" s="30" t="s">
        <v>2207</v>
      </c>
    </row>
    <row r="932" spans="1:10" ht="14.25" x14ac:dyDescent="0.2">
      <c r="A932" s="127"/>
      <c r="B932" s="104"/>
      <c r="C932" s="28">
        <v>24</v>
      </c>
      <c r="D932" s="28" t="s">
        <v>2220</v>
      </c>
      <c r="E932" s="28" t="s">
        <v>2221</v>
      </c>
      <c r="F932" s="104"/>
      <c r="G932" s="28" t="s">
        <v>511</v>
      </c>
      <c r="H932" s="28" t="s">
        <v>2206</v>
      </c>
      <c r="I932" s="28" t="s">
        <v>283</v>
      </c>
      <c r="J932" s="30" t="s">
        <v>2207</v>
      </c>
    </row>
    <row r="933" spans="1:10" ht="14.25" x14ac:dyDescent="0.2">
      <c r="A933" s="127"/>
      <c r="B933" s="104"/>
      <c r="C933" s="28">
        <v>25</v>
      </c>
      <c r="D933" s="28" t="s">
        <v>2222</v>
      </c>
      <c r="E933" s="28" t="s">
        <v>2223</v>
      </c>
      <c r="F933" s="104"/>
      <c r="G933" s="28" t="s">
        <v>511</v>
      </c>
      <c r="H933" s="28" t="s">
        <v>2206</v>
      </c>
      <c r="I933" s="28" t="s">
        <v>283</v>
      </c>
      <c r="J933" s="30" t="s">
        <v>2207</v>
      </c>
    </row>
    <row r="934" spans="1:10" ht="14.25" x14ac:dyDescent="0.2">
      <c r="A934" s="127"/>
      <c r="B934" s="104"/>
      <c r="C934" s="28">
        <v>26</v>
      </c>
      <c r="D934" s="28" t="s">
        <v>2224</v>
      </c>
      <c r="E934" s="28" t="s">
        <v>2225</v>
      </c>
      <c r="F934" s="104"/>
      <c r="G934" s="28" t="s">
        <v>511</v>
      </c>
      <c r="H934" s="28" t="s">
        <v>2206</v>
      </c>
      <c r="I934" s="28" t="s">
        <v>283</v>
      </c>
      <c r="J934" s="30" t="s">
        <v>2207</v>
      </c>
    </row>
    <row r="935" spans="1:10" ht="14.25" x14ac:dyDescent="0.2">
      <c r="A935" s="127"/>
      <c r="B935" s="104"/>
      <c r="C935" s="28">
        <v>27</v>
      </c>
      <c r="D935" s="28" t="s">
        <v>2226</v>
      </c>
      <c r="E935" s="28" t="s">
        <v>2227</v>
      </c>
      <c r="F935" s="104"/>
      <c r="G935" s="28" t="s">
        <v>511</v>
      </c>
      <c r="H935" s="28" t="s">
        <v>2206</v>
      </c>
      <c r="I935" s="28" t="s">
        <v>283</v>
      </c>
      <c r="J935" s="30" t="s">
        <v>2207</v>
      </c>
    </row>
    <row r="936" spans="1:10" ht="14.25" x14ac:dyDescent="0.2">
      <c r="A936" s="127"/>
      <c r="B936" s="104"/>
      <c r="C936" s="28">
        <v>28</v>
      </c>
      <c r="D936" s="28" t="s">
        <v>2228</v>
      </c>
      <c r="E936" s="28" t="s">
        <v>2229</v>
      </c>
      <c r="F936" s="104"/>
      <c r="G936" s="28" t="s">
        <v>511</v>
      </c>
      <c r="H936" s="28" t="s">
        <v>2206</v>
      </c>
      <c r="I936" s="28" t="s">
        <v>283</v>
      </c>
      <c r="J936" s="30" t="s">
        <v>2207</v>
      </c>
    </row>
    <row r="937" spans="1:10" ht="14.25" x14ac:dyDescent="0.2">
      <c r="A937" s="127"/>
      <c r="B937" s="104"/>
      <c r="C937" s="28">
        <v>29</v>
      </c>
      <c r="D937" s="28" t="s">
        <v>2230</v>
      </c>
      <c r="E937" s="28" t="s">
        <v>2231</v>
      </c>
      <c r="F937" s="104"/>
      <c r="G937" s="28" t="s">
        <v>511</v>
      </c>
      <c r="H937" s="28" t="s">
        <v>2206</v>
      </c>
      <c r="I937" s="28" t="s">
        <v>283</v>
      </c>
      <c r="J937" s="30" t="s">
        <v>2207</v>
      </c>
    </row>
    <row r="938" spans="1:10" ht="14.25" x14ac:dyDescent="0.2">
      <c r="A938" s="127"/>
      <c r="B938" s="104"/>
      <c r="C938" s="28">
        <v>30</v>
      </c>
      <c r="D938" s="28" t="s">
        <v>2232</v>
      </c>
      <c r="E938" s="28" t="s">
        <v>2233</v>
      </c>
      <c r="F938" s="104"/>
      <c r="G938" s="28" t="s">
        <v>511</v>
      </c>
      <c r="H938" s="28" t="s">
        <v>2206</v>
      </c>
      <c r="I938" s="28" t="s">
        <v>283</v>
      </c>
      <c r="J938" s="30" t="s">
        <v>2207</v>
      </c>
    </row>
    <row r="939" spans="1:10" ht="14.25" x14ac:dyDescent="0.2">
      <c r="A939" s="127"/>
      <c r="B939" s="104"/>
      <c r="C939" s="28">
        <v>31</v>
      </c>
      <c r="D939" s="28" t="s">
        <v>2234</v>
      </c>
      <c r="E939" s="28" t="s">
        <v>2235</v>
      </c>
      <c r="F939" s="104"/>
      <c r="G939" s="28" t="s">
        <v>511</v>
      </c>
      <c r="H939" s="28" t="s">
        <v>2206</v>
      </c>
      <c r="I939" s="28" t="s">
        <v>283</v>
      </c>
      <c r="J939" s="30" t="s">
        <v>2207</v>
      </c>
    </row>
    <row r="940" spans="1:10" ht="14.25" x14ac:dyDescent="0.2">
      <c r="A940" s="127"/>
      <c r="B940" s="104"/>
      <c r="C940" s="28">
        <v>32</v>
      </c>
      <c r="D940" s="28" t="s">
        <v>2236</v>
      </c>
      <c r="E940" s="28" t="s">
        <v>2237</v>
      </c>
      <c r="F940" s="104"/>
      <c r="G940" s="28" t="s">
        <v>511</v>
      </c>
      <c r="H940" s="28" t="s">
        <v>2206</v>
      </c>
      <c r="I940" s="28" t="s">
        <v>283</v>
      </c>
      <c r="J940" s="30" t="s">
        <v>2207</v>
      </c>
    </row>
    <row r="941" spans="1:10" ht="14.25" x14ac:dyDescent="0.2">
      <c r="A941" s="127"/>
      <c r="B941" s="104"/>
      <c r="C941" s="28">
        <v>33</v>
      </c>
      <c r="D941" s="28" t="s">
        <v>2238</v>
      </c>
      <c r="E941" s="28" t="s">
        <v>2239</v>
      </c>
      <c r="F941" s="104"/>
      <c r="G941" s="28" t="s">
        <v>511</v>
      </c>
      <c r="H941" s="28" t="s">
        <v>2206</v>
      </c>
      <c r="I941" s="28" t="s">
        <v>283</v>
      </c>
      <c r="J941" s="30" t="s">
        <v>2207</v>
      </c>
    </row>
    <row r="942" spans="1:10" ht="14.25" x14ac:dyDescent="0.2">
      <c r="A942" s="127"/>
      <c r="B942" s="104"/>
      <c r="C942" s="28">
        <v>34</v>
      </c>
      <c r="D942" s="28" t="s">
        <v>2240</v>
      </c>
      <c r="E942" s="28" t="s">
        <v>2241</v>
      </c>
      <c r="F942" s="104"/>
      <c r="G942" s="28" t="s">
        <v>511</v>
      </c>
      <c r="H942" s="28" t="s">
        <v>2206</v>
      </c>
      <c r="I942" s="28" t="s">
        <v>283</v>
      </c>
      <c r="J942" s="30" t="s">
        <v>2207</v>
      </c>
    </row>
    <row r="943" spans="1:10" ht="14.25" x14ac:dyDescent="0.2">
      <c r="A943" s="127"/>
      <c r="B943" s="104"/>
      <c r="C943" s="28">
        <v>35</v>
      </c>
      <c r="D943" s="28" t="s">
        <v>2242</v>
      </c>
      <c r="E943" s="28" t="s">
        <v>2243</v>
      </c>
      <c r="F943" s="104"/>
      <c r="G943" s="28" t="s">
        <v>511</v>
      </c>
      <c r="H943" s="28" t="s">
        <v>2206</v>
      </c>
      <c r="I943" s="28" t="s">
        <v>283</v>
      </c>
      <c r="J943" s="30" t="s">
        <v>2207</v>
      </c>
    </row>
    <row r="944" spans="1:10" ht="14.25" x14ac:dyDescent="0.2">
      <c r="A944" s="127"/>
      <c r="B944" s="104"/>
      <c r="C944" s="28">
        <v>36</v>
      </c>
      <c r="D944" s="28" t="s">
        <v>2244</v>
      </c>
      <c r="E944" s="28" t="s">
        <v>2245</v>
      </c>
      <c r="F944" s="104"/>
      <c r="G944" s="28" t="s">
        <v>511</v>
      </c>
      <c r="H944" s="28" t="s">
        <v>2206</v>
      </c>
      <c r="I944" s="28" t="s">
        <v>283</v>
      </c>
      <c r="J944" s="30" t="s">
        <v>2207</v>
      </c>
    </row>
    <row r="945" spans="1:10" ht="14.25" x14ac:dyDescent="0.2">
      <c r="A945" s="127"/>
      <c r="B945" s="104"/>
      <c r="C945" s="28">
        <v>37</v>
      </c>
      <c r="D945" s="28" t="s">
        <v>2246</v>
      </c>
      <c r="E945" s="28" t="s">
        <v>2247</v>
      </c>
      <c r="F945" s="104"/>
      <c r="G945" s="28" t="s">
        <v>511</v>
      </c>
      <c r="H945" s="28" t="s">
        <v>2206</v>
      </c>
      <c r="I945" s="28" t="s">
        <v>283</v>
      </c>
      <c r="J945" s="30" t="s">
        <v>2207</v>
      </c>
    </row>
    <row r="946" spans="1:10" ht="14.25" x14ac:dyDescent="0.2">
      <c r="A946" s="127"/>
      <c r="B946" s="104"/>
      <c r="C946" s="28">
        <v>38</v>
      </c>
      <c r="D946" s="28" t="s">
        <v>2248</v>
      </c>
      <c r="E946" s="28" t="s">
        <v>2249</v>
      </c>
      <c r="F946" s="104"/>
      <c r="G946" s="28" t="s">
        <v>511</v>
      </c>
      <c r="H946" s="28" t="s">
        <v>2206</v>
      </c>
      <c r="I946" s="28" t="s">
        <v>283</v>
      </c>
      <c r="J946" s="30" t="s">
        <v>2207</v>
      </c>
    </row>
    <row r="947" spans="1:10" ht="14.25" x14ac:dyDescent="0.2">
      <c r="A947" s="127"/>
      <c r="B947" s="104"/>
      <c r="C947" s="28">
        <v>39</v>
      </c>
      <c r="D947" s="28" t="s">
        <v>2250</v>
      </c>
      <c r="E947" s="28" t="s">
        <v>2251</v>
      </c>
      <c r="F947" s="104"/>
      <c r="G947" s="28" t="s">
        <v>511</v>
      </c>
      <c r="H947" s="28" t="s">
        <v>2206</v>
      </c>
      <c r="I947" s="28" t="s">
        <v>283</v>
      </c>
      <c r="J947" s="30" t="s">
        <v>2207</v>
      </c>
    </row>
    <row r="948" spans="1:10" ht="14.25" x14ac:dyDescent="0.2">
      <c r="A948" s="127"/>
      <c r="B948" s="104"/>
      <c r="C948" s="28">
        <v>40</v>
      </c>
      <c r="D948" s="28" t="s">
        <v>2252</v>
      </c>
      <c r="E948" s="28" t="s">
        <v>2253</v>
      </c>
      <c r="F948" s="104"/>
      <c r="G948" s="28" t="s">
        <v>511</v>
      </c>
      <c r="H948" s="28" t="s">
        <v>2206</v>
      </c>
      <c r="I948" s="28" t="s">
        <v>283</v>
      </c>
      <c r="J948" s="30" t="s">
        <v>2207</v>
      </c>
    </row>
    <row r="949" spans="1:10" ht="14.25" x14ac:dyDescent="0.2">
      <c r="A949" s="127"/>
      <c r="B949" s="104"/>
      <c r="C949" s="28">
        <v>41</v>
      </c>
      <c r="D949" s="28" t="s">
        <v>2254</v>
      </c>
      <c r="E949" s="28" t="s">
        <v>2255</v>
      </c>
      <c r="F949" s="104"/>
      <c r="G949" s="28" t="s">
        <v>511</v>
      </c>
      <c r="H949" s="28" t="s">
        <v>2206</v>
      </c>
      <c r="I949" s="28" t="s">
        <v>283</v>
      </c>
      <c r="J949" s="30" t="s">
        <v>2207</v>
      </c>
    </row>
    <row r="950" spans="1:10" ht="14.25" x14ac:dyDescent="0.2">
      <c r="A950" s="127"/>
      <c r="B950" s="104"/>
      <c r="C950" s="28">
        <v>42</v>
      </c>
      <c r="D950" s="28" t="s">
        <v>2256</v>
      </c>
      <c r="E950" s="28" t="s">
        <v>2257</v>
      </c>
      <c r="F950" s="104"/>
      <c r="G950" s="28" t="s">
        <v>511</v>
      </c>
      <c r="H950" s="28" t="s">
        <v>2206</v>
      </c>
      <c r="I950" s="28" t="s">
        <v>283</v>
      </c>
      <c r="J950" s="30" t="s">
        <v>2207</v>
      </c>
    </row>
    <row r="951" spans="1:10" ht="14.25" x14ac:dyDescent="0.2">
      <c r="A951" s="127"/>
      <c r="B951" s="104"/>
      <c r="C951" s="28">
        <v>43</v>
      </c>
      <c r="D951" s="28" t="s">
        <v>2258</v>
      </c>
      <c r="E951" s="28" t="s">
        <v>2259</v>
      </c>
      <c r="F951" s="104"/>
      <c r="G951" s="28" t="s">
        <v>511</v>
      </c>
      <c r="H951" s="28" t="s">
        <v>2206</v>
      </c>
      <c r="I951" s="28" t="s">
        <v>283</v>
      </c>
      <c r="J951" s="30" t="s">
        <v>2207</v>
      </c>
    </row>
    <row r="952" spans="1:10" ht="14.25" x14ac:dyDescent="0.2">
      <c r="A952" s="127"/>
      <c r="B952" s="104"/>
      <c r="C952" s="28">
        <v>44</v>
      </c>
      <c r="D952" s="28" t="s">
        <v>2260</v>
      </c>
      <c r="E952" s="28" t="s">
        <v>2261</v>
      </c>
      <c r="F952" s="104"/>
      <c r="G952" s="28" t="s">
        <v>511</v>
      </c>
      <c r="H952" s="28" t="s">
        <v>2206</v>
      </c>
      <c r="I952" s="28" t="s">
        <v>283</v>
      </c>
      <c r="J952" s="30" t="s">
        <v>2207</v>
      </c>
    </row>
    <row r="953" spans="1:10" ht="14.25" x14ac:dyDescent="0.2">
      <c r="A953" s="127"/>
      <c r="B953" s="104"/>
      <c r="C953" s="28">
        <v>45</v>
      </c>
      <c r="D953" s="28" t="s">
        <v>2262</v>
      </c>
      <c r="E953" s="28" t="s">
        <v>2263</v>
      </c>
      <c r="F953" s="104"/>
      <c r="G953" s="28" t="s">
        <v>511</v>
      </c>
      <c r="H953" s="28" t="s">
        <v>2206</v>
      </c>
      <c r="I953" s="28" t="s">
        <v>283</v>
      </c>
      <c r="J953" s="30" t="s">
        <v>2207</v>
      </c>
    </row>
    <row r="954" spans="1:10" ht="14.25" x14ac:dyDescent="0.2">
      <c r="A954" s="127"/>
      <c r="B954" s="104"/>
      <c r="C954" s="28">
        <v>46</v>
      </c>
      <c r="D954" s="28" t="s">
        <v>2264</v>
      </c>
      <c r="E954" s="28" t="s">
        <v>2265</v>
      </c>
      <c r="F954" s="104"/>
      <c r="G954" s="28" t="s">
        <v>511</v>
      </c>
      <c r="H954" s="28" t="s">
        <v>2206</v>
      </c>
      <c r="I954" s="28" t="s">
        <v>283</v>
      </c>
      <c r="J954" s="30" t="s">
        <v>2207</v>
      </c>
    </row>
    <row r="955" spans="1:10" ht="14.25" x14ac:dyDescent="0.2">
      <c r="A955" s="127"/>
      <c r="B955" s="104"/>
      <c r="C955" s="28">
        <v>47</v>
      </c>
      <c r="D955" s="28" t="s">
        <v>2266</v>
      </c>
      <c r="E955" s="28" t="s">
        <v>2267</v>
      </c>
      <c r="F955" s="104"/>
      <c r="G955" s="28" t="s">
        <v>511</v>
      </c>
      <c r="H955" s="28" t="s">
        <v>2206</v>
      </c>
      <c r="I955" s="28" t="s">
        <v>283</v>
      </c>
      <c r="J955" s="30" t="s">
        <v>2207</v>
      </c>
    </row>
    <row r="956" spans="1:10" ht="14.25" x14ac:dyDescent="0.2">
      <c r="A956" s="127"/>
      <c r="B956" s="104"/>
      <c r="C956" s="28">
        <v>48</v>
      </c>
      <c r="D956" s="28" t="s">
        <v>2268</v>
      </c>
      <c r="E956" s="28" t="s">
        <v>2269</v>
      </c>
      <c r="F956" s="104"/>
      <c r="G956" s="28" t="s">
        <v>511</v>
      </c>
      <c r="H956" s="28" t="s">
        <v>2206</v>
      </c>
      <c r="I956" s="28" t="s">
        <v>283</v>
      </c>
      <c r="J956" s="30" t="s">
        <v>2207</v>
      </c>
    </row>
    <row r="957" spans="1:10" ht="14.25" x14ac:dyDescent="0.2">
      <c r="A957" s="127"/>
      <c r="B957" s="104"/>
      <c r="C957" s="28">
        <v>49</v>
      </c>
      <c r="D957" s="28" t="s">
        <v>2270</v>
      </c>
      <c r="E957" s="28" t="s">
        <v>2271</v>
      </c>
      <c r="F957" s="104"/>
      <c r="G957" s="28" t="s">
        <v>511</v>
      </c>
      <c r="H957" s="28" t="s">
        <v>2206</v>
      </c>
      <c r="I957" s="28" t="s">
        <v>283</v>
      </c>
      <c r="J957" s="30" t="s">
        <v>2207</v>
      </c>
    </row>
    <row r="958" spans="1:10" ht="14.25" x14ac:dyDescent="0.2">
      <c r="A958" s="127"/>
      <c r="B958" s="104"/>
      <c r="C958" s="28">
        <v>50</v>
      </c>
      <c r="D958" s="28" t="s">
        <v>2272</v>
      </c>
      <c r="E958" s="28" t="s">
        <v>2273</v>
      </c>
      <c r="F958" s="104"/>
      <c r="G958" s="28" t="s">
        <v>511</v>
      </c>
      <c r="H958" s="28" t="s">
        <v>2206</v>
      </c>
      <c r="I958" s="28" t="s">
        <v>283</v>
      </c>
      <c r="J958" s="30" t="s">
        <v>2207</v>
      </c>
    </row>
    <row r="959" spans="1:10" ht="14.25" x14ac:dyDescent="0.2">
      <c r="A959" s="127"/>
      <c r="B959" s="104"/>
      <c r="C959" s="28">
        <v>51</v>
      </c>
      <c r="D959" s="28" t="s">
        <v>2274</v>
      </c>
      <c r="E959" s="28" t="s">
        <v>2275</v>
      </c>
      <c r="F959" s="104"/>
      <c r="G959" s="28" t="s">
        <v>511</v>
      </c>
      <c r="H959" s="28" t="s">
        <v>2206</v>
      </c>
      <c r="I959" s="28" t="s">
        <v>283</v>
      </c>
      <c r="J959" s="30" t="s">
        <v>2207</v>
      </c>
    </row>
    <row r="960" spans="1:10" ht="14.25" x14ac:dyDescent="0.2">
      <c r="A960" s="127"/>
      <c r="B960" s="104"/>
      <c r="C960" s="28">
        <v>52</v>
      </c>
      <c r="D960" s="28" t="s">
        <v>2276</v>
      </c>
      <c r="E960" s="28" t="s">
        <v>2277</v>
      </c>
      <c r="F960" s="104"/>
      <c r="G960" s="28" t="s">
        <v>511</v>
      </c>
      <c r="H960" s="28" t="s">
        <v>660</v>
      </c>
      <c r="I960" s="28" t="s">
        <v>217</v>
      </c>
      <c r="J960" s="30" t="s">
        <v>803</v>
      </c>
    </row>
    <row r="961" spans="1:10" ht="14.25" x14ac:dyDescent="0.2">
      <c r="A961" s="127"/>
      <c r="B961" s="104"/>
      <c r="C961" s="28">
        <v>53</v>
      </c>
      <c r="D961" s="28" t="s">
        <v>2278</v>
      </c>
      <c r="E961" s="28" t="s">
        <v>2279</v>
      </c>
      <c r="F961" s="104"/>
      <c r="G961" s="28" t="s">
        <v>798</v>
      </c>
      <c r="H961" s="28" t="s">
        <v>799</v>
      </c>
      <c r="I961" s="28" t="s">
        <v>217</v>
      </c>
      <c r="J961" s="30" t="s">
        <v>2280</v>
      </c>
    </row>
    <row r="962" spans="1:10" ht="14.25" x14ac:dyDescent="0.2">
      <c r="A962" s="127"/>
      <c r="B962" s="104"/>
      <c r="C962" s="28">
        <v>54</v>
      </c>
      <c r="D962" s="28" t="s">
        <v>2281</v>
      </c>
      <c r="E962" s="28" t="s">
        <v>2282</v>
      </c>
      <c r="F962" s="104"/>
      <c r="G962" s="28" t="s">
        <v>798</v>
      </c>
      <c r="H962" s="28" t="s">
        <v>799</v>
      </c>
      <c r="I962" s="28" t="s">
        <v>217</v>
      </c>
      <c r="J962" s="30" t="s">
        <v>2280</v>
      </c>
    </row>
    <row r="963" spans="1:10" ht="14.25" x14ac:dyDescent="0.2">
      <c r="A963" s="127"/>
      <c r="B963" s="104"/>
      <c r="C963" s="33">
        <v>55</v>
      </c>
      <c r="D963" s="33" t="s">
        <v>2283</v>
      </c>
      <c r="E963" s="33" t="s">
        <v>2284</v>
      </c>
      <c r="F963" s="104"/>
      <c r="G963" s="33" t="s">
        <v>798</v>
      </c>
      <c r="H963" s="33" t="s">
        <v>799</v>
      </c>
      <c r="I963" s="33" t="s">
        <v>217</v>
      </c>
      <c r="J963" s="36" t="s">
        <v>2285</v>
      </c>
    </row>
    <row r="964" spans="1:10" ht="14.25" x14ac:dyDescent="0.2">
      <c r="A964" s="117" t="s">
        <v>126</v>
      </c>
      <c r="B964" s="106">
        <v>13206</v>
      </c>
      <c r="C964" s="27" t="s">
        <v>212</v>
      </c>
      <c r="D964" s="34" t="s">
        <v>2286</v>
      </c>
      <c r="E964" s="34" t="s">
        <v>2287</v>
      </c>
      <c r="F964" s="106" t="s">
        <v>127</v>
      </c>
      <c r="G964" s="34" t="s">
        <v>281</v>
      </c>
      <c r="H964" s="34" t="s">
        <v>1507</v>
      </c>
      <c r="I964" s="34" t="s">
        <v>217</v>
      </c>
      <c r="J964" s="37" t="s">
        <v>1508</v>
      </c>
    </row>
    <row r="965" spans="1:10" ht="14.25" x14ac:dyDescent="0.2">
      <c r="A965" s="118"/>
      <c r="B965" s="107"/>
      <c r="C965" s="28" t="s">
        <v>219</v>
      </c>
      <c r="D965" s="35" t="s">
        <v>2288</v>
      </c>
      <c r="E965" s="35" t="s">
        <v>2289</v>
      </c>
      <c r="F965" s="107"/>
      <c r="G965" s="35" t="s">
        <v>511</v>
      </c>
      <c r="H965" s="35" t="s">
        <v>660</v>
      </c>
      <c r="I965" s="35" t="s">
        <v>217</v>
      </c>
      <c r="J965" s="38" t="s">
        <v>661</v>
      </c>
    </row>
    <row r="966" spans="1:10" ht="14.25" x14ac:dyDescent="0.2">
      <c r="A966" s="118"/>
      <c r="B966" s="107"/>
      <c r="C966" s="28" t="s">
        <v>222</v>
      </c>
      <c r="D966" s="35" t="s">
        <v>2290</v>
      </c>
      <c r="E966" s="35" t="s">
        <v>2291</v>
      </c>
      <c r="F966" s="107"/>
      <c r="G966" s="35" t="s">
        <v>511</v>
      </c>
      <c r="H966" s="35" t="s">
        <v>526</v>
      </c>
      <c r="I966" s="35" t="s">
        <v>217</v>
      </c>
      <c r="J966" s="38" t="s">
        <v>527</v>
      </c>
    </row>
    <row r="967" spans="1:10" ht="14.25" x14ac:dyDescent="0.2">
      <c r="A967" s="118"/>
      <c r="B967" s="107"/>
      <c r="C967" s="28" t="s">
        <v>225</v>
      </c>
      <c r="D967" s="35" t="s">
        <v>2292</v>
      </c>
      <c r="E967" s="35" t="s">
        <v>2293</v>
      </c>
      <c r="F967" s="107"/>
      <c r="G967" s="35" t="s">
        <v>511</v>
      </c>
      <c r="H967" s="35" t="s">
        <v>934</v>
      </c>
      <c r="I967" s="35" t="s">
        <v>217</v>
      </c>
      <c r="J967" s="38" t="s">
        <v>935</v>
      </c>
    </row>
    <row r="968" spans="1:10" ht="14.25" x14ac:dyDescent="0.2">
      <c r="A968" s="118"/>
      <c r="B968" s="107"/>
      <c r="C968" s="28" t="s">
        <v>228</v>
      </c>
      <c r="D968" s="35" t="s">
        <v>2294</v>
      </c>
      <c r="E968" s="35" t="s">
        <v>2295</v>
      </c>
      <c r="F968" s="107"/>
      <c r="G968" s="35" t="s">
        <v>798</v>
      </c>
      <c r="H968" s="35" t="s">
        <v>799</v>
      </c>
      <c r="I968" s="35" t="s">
        <v>283</v>
      </c>
      <c r="J968" s="38" t="s">
        <v>2296</v>
      </c>
    </row>
    <row r="969" spans="1:10" ht="14.25" x14ac:dyDescent="0.2">
      <c r="A969" s="118"/>
      <c r="B969" s="107"/>
      <c r="C969" s="28" t="s">
        <v>231</v>
      </c>
      <c r="D969" s="35" t="s">
        <v>2297</v>
      </c>
      <c r="E969" s="35" t="s">
        <v>2298</v>
      </c>
      <c r="F969" s="107"/>
      <c r="G969" s="35" t="s">
        <v>798</v>
      </c>
      <c r="H969" s="35" t="s">
        <v>799</v>
      </c>
      <c r="I969" s="35" t="s">
        <v>283</v>
      </c>
      <c r="J969" s="38" t="s">
        <v>2296</v>
      </c>
    </row>
    <row r="970" spans="1:10" ht="14.25" x14ac:dyDescent="0.2">
      <c r="A970" s="118"/>
      <c r="B970" s="107"/>
      <c r="C970" s="28" t="s">
        <v>234</v>
      </c>
      <c r="D970" s="35" t="s">
        <v>2299</v>
      </c>
      <c r="E970" s="35" t="s">
        <v>2300</v>
      </c>
      <c r="F970" s="107"/>
      <c r="G970" s="35" t="s">
        <v>798</v>
      </c>
      <c r="H970" s="35" t="s">
        <v>799</v>
      </c>
      <c r="I970" s="35" t="s">
        <v>283</v>
      </c>
      <c r="J970" s="38" t="s">
        <v>2296</v>
      </c>
    </row>
    <row r="971" spans="1:10" ht="14.25" x14ac:dyDescent="0.2">
      <c r="A971" s="118"/>
      <c r="B971" s="107"/>
      <c r="C971" s="28" t="s">
        <v>237</v>
      </c>
      <c r="D971" s="35" t="s">
        <v>2301</v>
      </c>
      <c r="E971" s="35" t="s">
        <v>2302</v>
      </c>
      <c r="F971" s="107"/>
      <c r="G971" s="35" t="s">
        <v>798</v>
      </c>
      <c r="H971" s="35" t="s">
        <v>799</v>
      </c>
      <c r="I971" s="35" t="s">
        <v>283</v>
      </c>
      <c r="J971" s="38" t="s">
        <v>2296</v>
      </c>
    </row>
    <row r="972" spans="1:10" ht="14.25" x14ac:dyDescent="0.2">
      <c r="A972" s="118"/>
      <c r="B972" s="107"/>
      <c r="C972" s="28" t="s">
        <v>240</v>
      </c>
      <c r="D972" s="35" t="s">
        <v>2303</v>
      </c>
      <c r="E972" s="35" t="s">
        <v>2304</v>
      </c>
      <c r="F972" s="107"/>
      <c r="G972" s="35" t="s">
        <v>798</v>
      </c>
      <c r="H972" s="35" t="s">
        <v>799</v>
      </c>
      <c r="I972" s="35" t="s">
        <v>283</v>
      </c>
      <c r="J972" s="38" t="s">
        <v>2296</v>
      </c>
    </row>
    <row r="973" spans="1:10" ht="14.25" x14ac:dyDescent="0.2">
      <c r="A973" s="118"/>
      <c r="B973" s="107"/>
      <c r="C973" s="28" t="s">
        <v>243</v>
      </c>
      <c r="D973" s="35" t="s">
        <v>2305</v>
      </c>
      <c r="E973" s="35" t="s">
        <v>2306</v>
      </c>
      <c r="F973" s="107"/>
      <c r="G973" s="35" t="s">
        <v>798</v>
      </c>
      <c r="H973" s="35" t="s">
        <v>799</v>
      </c>
      <c r="I973" s="35" t="s">
        <v>283</v>
      </c>
      <c r="J973" s="38" t="s">
        <v>2296</v>
      </c>
    </row>
    <row r="974" spans="1:10" ht="14.25" x14ac:dyDescent="0.2">
      <c r="A974" s="118"/>
      <c r="B974" s="107"/>
      <c r="C974" s="28" t="s">
        <v>246</v>
      </c>
      <c r="D974" s="35" t="s">
        <v>2307</v>
      </c>
      <c r="E974" s="35" t="s">
        <v>2308</v>
      </c>
      <c r="F974" s="107"/>
      <c r="G974" s="35" t="s">
        <v>798</v>
      </c>
      <c r="H974" s="35" t="s">
        <v>799</v>
      </c>
      <c r="I974" s="35" t="s">
        <v>283</v>
      </c>
      <c r="J974" s="38" t="s">
        <v>2296</v>
      </c>
    </row>
    <row r="975" spans="1:10" ht="14.25" x14ac:dyDescent="0.2">
      <c r="A975" s="118"/>
      <c r="B975" s="107"/>
      <c r="C975" s="28" t="s">
        <v>249</v>
      </c>
      <c r="D975" s="35" t="s">
        <v>2309</v>
      </c>
      <c r="E975" s="35" t="s">
        <v>2310</v>
      </c>
      <c r="F975" s="107"/>
      <c r="G975" s="35" t="s">
        <v>798</v>
      </c>
      <c r="H975" s="35" t="s">
        <v>799</v>
      </c>
      <c r="I975" s="35" t="s">
        <v>283</v>
      </c>
      <c r="J975" s="38" t="s">
        <v>2296</v>
      </c>
    </row>
    <row r="976" spans="1:10" ht="14.25" x14ac:dyDescent="0.2">
      <c r="A976" s="118"/>
      <c r="B976" s="107"/>
      <c r="C976" s="28" t="s">
        <v>252</v>
      </c>
      <c r="D976" s="35" t="s">
        <v>2311</v>
      </c>
      <c r="E976" s="35" t="s">
        <v>2312</v>
      </c>
      <c r="F976" s="107"/>
      <c r="G976" s="35" t="s">
        <v>798</v>
      </c>
      <c r="H976" s="35" t="s">
        <v>799</v>
      </c>
      <c r="I976" s="35" t="s">
        <v>283</v>
      </c>
      <c r="J976" s="38" t="s">
        <v>2296</v>
      </c>
    </row>
    <row r="977" spans="1:10" ht="14.25" x14ac:dyDescent="0.2">
      <c r="A977" s="118"/>
      <c r="B977" s="107"/>
      <c r="C977" s="28" t="s">
        <v>255</v>
      </c>
      <c r="D977" s="35" t="s">
        <v>2313</v>
      </c>
      <c r="E977" s="35" t="s">
        <v>2314</v>
      </c>
      <c r="F977" s="107"/>
      <c r="G977" s="35" t="s">
        <v>798</v>
      </c>
      <c r="H977" s="35" t="s">
        <v>799</v>
      </c>
      <c r="I977" s="35" t="s">
        <v>283</v>
      </c>
      <c r="J977" s="38" t="s">
        <v>2296</v>
      </c>
    </row>
    <row r="978" spans="1:10" ht="14.25" x14ac:dyDescent="0.2">
      <c r="A978" s="118"/>
      <c r="B978" s="107"/>
      <c r="C978" s="28" t="s">
        <v>258</v>
      </c>
      <c r="D978" s="35" t="s">
        <v>2315</v>
      </c>
      <c r="E978" s="35" t="s">
        <v>2316</v>
      </c>
      <c r="F978" s="107"/>
      <c r="G978" s="35" t="s">
        <v>798</v>
      </c>
      <c r="H978" s="35" t="s">
        <v>799</v>
      </c>
      <c r="I978" s="35" t="s">
        <v>283</v>
      </c>
      <c r="J978" s="38" t="s">
        <v>2296</v>
      </c>
    </row>
    <row r="979" spans="1:10" ht="14.25" x14ac:dyDescent="0.2">
      <c r="A979" s="118"/>
      <c r="B979" s="107"/>
      <c r="C979" s="28" t="s">
        <v>261</v>
      </c>
      <c r="D979" s="35" t="s">
        <v>2317</v>
      </c>
      <c r="E979" s="35" t="s">
        <v>2318</v>
      </c>
      <c r="F979" s="107"/>
      <c r="G979" s="35" t="s">
        <v>798</v>
      </c>
      <c r="H979" s="35" t="s">
        <v>799</v>
      </c>
      <c r="I979" s="35" t="s">
        <v>283</v>
      </c>
      <c r="J979" s="38" t="s">
        <v>2296</v>
      </c>
    </row>
    <row r="980" spans="1:10" ht="14.25" x14ac:dyDescent="0.2">
      <c r="A980" s="118"/>
      <c r="B980" s="107"/>
      <c r="C980" s="28" t="s">
        <v>264</v>
      </c>
      <c r="D980" s="35" t="s">
        <v>2319</v>
      </c>
      <c r="E980" s="35" t="s">
        <v>2320</v>
      </c>
      <c r="F980" s="107"/>
      <c r="G980" s="35" t="s">
        <v>798</v>
      </c>
      <c r="H980" s="35" t="s">
        <v>799</v>
      </c>
      <c r="I980" s="35" t="s">
        <v>283</v>
      </c>
      <c r="J980" s="38" t="s">
        <v>2296</v>
      </c>
    </row>
    <row r="981" spans="1:10" ht="14.25" x14ac:dyDescent="0.2">
      <c r="A981" s="118"/>
      <c r="B981" s="107"/>
      <c r="C981" s="28" t="s">
        <v>267</v>
      </c>
      <c r="D981" s="35" t="s">
        <v>2321</v>
      </c>
      <c r="E981" s="35" t="s">
        <v>2322</v>
      </c>
      <c r="F981" s="107"/>
      <c r="G981" s="35" t="s">
        <v>798</v>
      </c>
      <c r="H981" s="35" t="s">
        <v>799</v>
      </c>
      <c r="I981" s="35" t="s">
        <v>283</v>
      </c>
      <c r="J981" s="38" t="s">
        <v>2296</v>
      </c>
    </row>
    <row r="982" spans="1:10" ht="14.25" x14ac:dyDescent="0.2">
      <c r="A982" s="118"/>
      <c r="B982" s="107"/>
      <c r="C982" s="28" t="s">
        <v>270</v>
      </c>
      <c r="D982" s="35" t="s">
        <v>2323</v>
      </c>
      <c r="E982" s="35" t="s">
        <v>2324</v>
      </c>
      <c r="F982" s="107"/>
      <c r="G982" s="35" t="s">
        <v>798</v>
      </c>
      <c r="H982" s="35" t="s">
        <v>799</v>
      </c>
      <c r="I982" s="35" t="s">
        <v>283</v>
      </c>
      <c r="J982" s="38" t="s">
        <v>2296</v>
      </c>
    </row>
    <row r="983" spans="1:10" ht="14.25" x14ac:dyDescent="0.2">
      <c r="A983" s="118"/>
      <c r="B983" s="107"/>
      <c r="C983" s="28" t="s">
        <v>273</v>
      </c>
      <c r="D983" s="35" t="s">
        <v>2325</v>
      </c>
      <c r="E983" s="35" t="s">
        <v>2326</v>
      </c>
      <c r="F983" s="107"/>
      <c r="G983" s="35" t="s">
        <v>798</v>
      </c>
      <c r="H983" s="35" t="s">
        <v>799</v>
      </c>
      <c r="I983" s="35" t="s">
        <v>283</v>
      </c>
      <c r="J983" s="38" t="s">
        <v>2296</v>
      </c>
    </row>
    <row r="984" spans="1:10" ht="14.25" x14ac:dyDescent="0.2">
      <c r="A984" s="118"/>
      <c r="B984" s="107"/>
      <c r="C984" s="28" t="s">
        <v>276</v>
      </c>
      <c r="D984" s="35" t="s">
        <v>2327</v>
      </c>
      <c r="E984" s="35" t="s">
        <v>2328</v>
      </c>
      <c r="F984" s="107"/>
      <c r="G984" s="35" t="s">
        <v>798</v>
      </c>
      <c r="H984" s="35" t="s">
        <v>799</v>
      </c>
      <c r="I984" s="35" t="s">
        <v>283</v>
      </c>
      <c r="J984" s="38" t="s">
        <v>2296</v>
      </c>
    </row>
    <row r="985" spans="1:10" ht="14.25" x14ac:dyDescent="0.2">
      <c r="A985" s="118"/>
      <c r="B985" s="107"/>
      <c r="C985" s="28" t="s">
        <v>325</v>
      </c>
      <c r="D985" s="35" t="s">
        <v>2329</v>
      </c>
      <c r="E985" s="35" t="s">
        <v>2330</v>
      </c>
      <c r="F985" s="107"/>
      <c r="G985" s="35" t="s">
        <v>798</v>
      </c>
      <c r="H985" s="35" t="s">
        <v>799</v>
      </c>
      <c r="I985" s="35" t="s">
        <v>283</v>
      </c>
      <c r="J985" s="38" t="s">
        <v>2296</v>
      </c>
    </row>
    <row r="986" spans="1:10" ht="14.25" x14ac:dyDescent="0.2">
      <c r="A986" s="118"/>
      <c r="B986" s="107"/>
      <c r="C986" s="28" t="s">
        <v>328</v>
      </c>
      <c r="D986" s="35" t="s">
        <v>2331</v>
      </c>
      <c r="E986" s="35" t="s">
        <v>2332</v>
      </c>
      <c r="F986" s="107"/>
      <c r="G986" s="35" t="s">
        <v>798</v>
      </c>
      <c r="H986" s="35" t="s">
        <v>799</v>
      </c>
      <c r="I986" s="35" t="s">
        <v>283</v>
      </c>
      <c r="J986" s="38" t="s">
        <v>2296</v>
      </c>
    </row>
    <row r="987" spans="1:10" ht="14.25" x14ac:dyDescent="0.2">
      <c r="A987" s="118"/>
      <c r="B987" s="107"/>
      <c r="C987" s="28" t="s">
        <v>331</v>
      </c>
      <c r="D987" s="35" t="s">
        <v>2333</v>
      </c>
      <c r="E987" s="35" t="s">
        <v>2334</v>
      </c>
      <c r="F987" s="107"/>
      <c r="G987" s="35" t="s">
        <v>798</v>
      </c>
      <c r="H987" s="35" t="s">
        <v>799</v>
      </c>
      <c r="I987" s="35" t="s">
        <v>283</v>
      </c>
      <c r="J987" s="38" t="s">
        <v>2296</v>
      </c>
    </row>
    <row r="988" spans="1:10" ht="14.25" x14ac:dyDescent="0.2">
      <c r="A988" s="118"/>
      <c r="B988" s="107"/>
      <c r="C988" s="28" t="s">
        <v>334</v>
      </c>
      <c r="D988" s="35" t="s">
        <v>2335</v>
      </c>
      <c r="E988" s="35" t="s">
        <v>2336</v>
      </c>
      <c r="F988" s="107"/>
      <c r="G988" s="35" t="s">
        <v>798</v>
      </c>
      <c r="H988" s="35" t="s">
        <v>799</v>
      </c>
      <c r="I988" s="35" t="s">
        <v>283</v>
      </c>
      <c r="J988" s="38" t="s">
        <v>2296</v>
      </c>
    </row>
    <row r="989" spans="1:10" ht="14.25" x14ac:dyDescent="0.2">
      <c r="A989" s="118"/>
      <c r="B989" s="107"/>
      <c r="C989" s="28" t="s">
        <v>337</v>
      </c>
      <c r="D989" s="35" t="s">
        <v>2337</v>
      </c>
      <c r="E989" s="35" t="s">
        <v>2338</v>
      </c>
      <c r="F989" s="107"/>
      <c r="G989" s="35" t="s">
        <v>798</v>
      </c>
      <c r="H989" s="35" t="s">
        <v>799</v>
      </c>
      <c r="I989" s="35" t="s">
        <v>283</v>
      </c>
      <c r="J989" s="38" t="s">
        <v>2296</v>
      </c>
    </row>
    <row r="990" spans="1:10" ht="14.25" x14ac:dyDescent="0.2">
      <c r="A990" s="118"/>
      <c r="B990" s="107"/>
      <c r="C990" s="28" t="s">
        <v>340</v>
      </c>
      <c r="D990" s="35" t="s">
        <v>2339</v>
      </c>
      <c r="E990" s="35" t="s">
        <v>2340</v>
      </c>
      <c r="F990" s="107"/>
      <c r="G990" s="35" t="s">
        <v>798</v>
      </c>
      <c r="H990" s="35" t="s">
        <v>799</v>
      </c>
      <c r="I990" s="35" t="s">
        <v>283</v>
      </c>
      <c r="J990" s="38" t="s">
        <v>2296</v>
      </c>
    </row>
    <row r="991" spans="1:10" ht="14.25" x14ac:dyDescent="0.2">
      <c r="A991" s="118"/>
      <c r="B991" s="107"/>
      <c r="C991" s="28" t="s">
        <v>343</v>
      </c>
      <c r="D991" s="35" t="s">
        <v>2341</v>
      </c>
      <c r="E991" s="35" t="s">
        <v>2342</v>
      </c>
      <c r="F991" s="107"/>
      <c r="G991" s="35" t="s">
        <v>798</v>
      </c>
      <c r="H991" s="35" t="s">
        <v>799</v>
      </c>
      <c r="I991" s="35" t="s">
        <v>283</v>
      </c>
      <c r="J991" s="38" t="s">
        <v>2296</v>
      </c>
    </row>
    <row r="992" spans="1:10" ht="14.25" x14ac:dyDescent="0.2">
      <c r="A992" s="118"/>
      <c r="B992" s="107"/>
      <c r="C992" s="28" t="s">
        <v>346</v>
      </c>
      <c r="D992" s="35" t="s">
        <v>2343</v>
      </c>
      <c r="E992" s="35" t="s">
        <v>2344</v>
      </c>
      <c r="F992" s="107"/>
      <c r="G992" s="35" t="s">
        <v>798</v>
      </c>
      <c r="H992" s="35" t="s">
        <v>799</v>
      </c>
      <c r="I992" s="35" t="s">
        <v>283</v>
      </c>
      <c r="J992" s="38" t="s">
        <v>2296</v>
      </c>
    </row>
    <row r="993" spans="1:10" ht="14.25" x14ac:dyDescent="0.2">
      <c r="A993" s="118"/>
      <c r="B993" s="107"/>
      <c r="C993" s="28" t="s">
        <v>349</v>
      </c>
      <c r="D993" s="35" t="s">
        <v>2345</v>
      </c>
      <c r="E993" s="35" t="s">
        <v>2346</v>
      </c>
      <c r="F993" s="107"/>
      <c r="G993" s="35" t="s">
        <v>798</v>
      </c>
      <c r="H993" s="35" t="s">
        <v>799</v>
      </c>
      <c r="I993" s="35" t="s">
        <v>283</v>
      </c>
      <c r="J993" s="38" t="s">
        <v>2296</v>
      </c>
    </row>
    <row r="994" spans="1:10" ht="14.25" x14ac:dyDescent="0.2">
      <c r="A994" s="118"/>
      <c r="B994" s="107"/>
      <c r="C994" s="28" t="s">
        <v>352</v>
      </c>
      <c r="D994" s="35" t="s">
        <v>2347</v>
      </c>
      <c r="E994" s="35" t="s">
        <v>2348</v>
      </c>
      <c r="F994" s="107"/>
      <c r="G994" s="35" t="s">
        <v>798</v>
      </c>
      <c r="H994" s="35" t="s">
        <v>799</v>
      </c>
      <c r="I994" s="35" t="s">
        <v>283</v>
      </c>
      <c r="J994" s="38" t="s">
        <v>2296</v>
      </c>
    </row>
    <row r="995" spans="1:10" ht="14.25" x14ac:dyDescent="0.2">
      <c r="A995" s="118"/>
      <c r="B995" s="107"/>
      <c r="C995" s="28" t="s">
        <v>355</v>
      </c>
      <c r="D995" s="35" t="s">
        <v>2349</v>
      </c>
      <c r="E995" s="35" t="s">
        <v>2350</v>
      </c>
      <c r="F995" s="107"/>
      <c r="G995" s="35" t="s">
        <v>798</v>
      </c>
      <c r="H995" s="35" t="s">
        <v>799</v>
      </c>
      <c r="I995" s="35" t="s">
        <v>283</v>
      </c>
      <c r="J995" s="38" t="s">
        <v>2296</v>
      </c>
    </row>
    <row r="996" spans="1:10" ht="14.25" x14ac:dyDescent="0.2">
      <c r="A996" s="118"/>
      <c r="B996" s="107"/>
      <c r="C996" s="28" t="s">
        <v>358</v>
      </c>
      <c r="D996" s="35" t="s">
        <v>2351</v>
      </c>
      <c r="E996" s="35" t="s">
        <v>2352</v>
      </c>
      <c r="F996" s="107"/>
      <c r="G996" s="35" t="s">
        <v>798</v>
      </c>
      <c r="H996" s="35" t="s">
        <v>799</v>
      </c>
      <c r="I996" s="35" t="s">
        <v>283</v>
      </c>
      <c r="J996" s="38" t="s">
        <v>2296</v>
      </c>
    </row>
    <row r="997" spans="1:10" ht="14.25" x14ac:dyDescent="0.2">
      <c r="A997" s="118"/>
      <c r="B997" s="107"/>
      <c r="C997" s="28" t="s">
        <v>361</v>
      </c>
      <c r="D997" s="35" t="s">
        <v>2353</v>
      </c>
      <c r="E997" s="35" t="s">
        <v>2354</v>
      </c>
      <c r="F997" s="107"/>
      <c r="G997" s="35" t="s">
        <v>798</v>
      </c>
      <c r="H997" s="35" t="s">
        <v>799</v>
      </c>
      <c r="I997" s="35" t="s">
        <v>283</v>
      </c>
      <c r="J997" s="38" t="s">
        <v>2296</v>
      </c>
    </row>
    <row r="998" spans="1:10" ht="14.25" x14ac:dyDescent="0.2">
      <c r="A998" s="118"/>
      <c r="B998" s="107"/>
      <c r="C998" s="28" t="s">
        <v>364</v>
      </c>
      <c r="D998" s="35" t="s">
        <v>2355</v>
      </c>
      <c r="E998" s="35" t="s">
        <v>2356</v>
      </c>
      <c r="F998" s="107"/>
      <c r="G998" s="35" t="s">
        <v>798</v>
      </c>
      <c r="H998" s="35" t="s">
        <v>799</v>
      </c>
      <c r="I998" s="35" t="s">
        <v>283</v>
      </c>
      <c r="J998" s="38" t="s">
        <v>2296</v>
      </c>
    </row>
    <row r="999" spans="1:10" ht="14.25" x14ac:dyDescent="0.2">
      <c r="A999" s="118"/>
      <c r="B999" s="107"/>
      <c r="C999" s="28" t="s">
        <v>367</v>
      </c>
      <c r="D999" s="35" t="s">
        <v>2357</v>
      </c>
      <c r="E999" s="35" t="s">
        <v>2358</v>
      </c>
      <c r="F999" s="107"/>
      <c r="G999" s="35" t="s">
        <v>798</v>
      </c>
      <c r="H999" s="35" t="s">
        <v>799</v>
      </c>
      <c r="I999" s="35" t="s">
        <v>283</v>
      </c>
      <c r="J999" s="38" t="s">
        <v>2359</v>
      </c>
    </row>
    <row r="1000" spans="1:10" ht="14.25" x14ac:dyDescent="0.2">
      <c r="A1000" s="118"/>
      <c r="B1000" s="107"/>
      <c r="C1000" s="28" t="s">
        <v>370</v>
      </c>
      <c r="D1000" s="35" t="s">
        <v>2360</v>
      </c>
      <c r="E1000" s="35" t="s">
        <v>2361</v>
      </c>
      <c r="F1000" s="107"/>
      <c r="G1000" s="35" t="s">
        <v>798</v>
      </c>
      <c r="H1000" s="35" t="s">
        <v>799</v>
      </c>
      <c r="I1000" s="35" t="s">
        <v>283</v>
      </c>
      <c r="J1000" s="38" t="s">
        <v>2359</v>
      </c>
    </row>
    <row r="1001" spans="1:10" ht="14.25" x14ac:dyDescent="0.2">
      <c r="A1001" s="118"/>
      <c r="B1001" s="107"/>
      <c r="C1001" s="28" t="s">
        <v>373</v>
      </c>
      <c r="D1001" s="35" t="s">
        <v>2362</v>
      </c>
      <c r="E1001" s="35" t="s">
        <v>2363</v>
      </c>
      <c r="F1001" s="107"/>
      <c r="G1001" s="35" t="s">
        <v>798</v>
      </c>
      <c r="H1001" s="35" t="s">
        <v>799</v>
      </c>
      <c r="I1001" s="35" t="s">
        <v>283</v>
      </c>
      <c r="J1001" s="38" t="s">
        <v>2359</v>
      </c>
    </row>
    <row r="1002" spans="1:10" ht="14.25" x14ac:dyDescent="0.2">
      <c r="A1002" s="118"/>
      <c r="B1002" s="107"/>
      <c r="C1002" s="28" t="s">
        <v>376</v>
      </c>
      <c r="D1002" s="35" t="s">
        <v>2364</v>
      </c>
      <c r="E1002" s="35" t="s">
        <v>2365</v>
      </c>
      <c r="F1002" s="107"/>
      <c r="G1002" s="35" t="s">
        <v>798</v>
      </c>
      <c r="H1002" s="35" t="s">
        <v>799</v>
      </c>
      <c r="I1002" s="35" t="s">
        <v>283</v>
      </c>
      <c r="J1002" s="38" t="s">
        <v>2359</v>
      </c>
    </row>
    <row r="1003" spans="1:10" ht="14.25" x14ac:dyDescent="0.2">
      <c r="A1003" s="118"/>
      <c r="B1003" s="107"/>
      <c r="C1003" s="28" t="s">
        <v>379</v>
      </c>
      <c r="D1003" s="35" t="s">
        <v>2366</v>
      </c>
      <c r="E1003" s="35" t="s">
        <v>2367</v>
      </c>
      <c r="F1003" s="107"/>
      <c r="G1003" s="35" t="s">
        <v>798</v>
      </c>
      <c r="H1003" s="35" t="s">
        <v>799</v>
      </c>
      <c r="I1003" s="35" t="s">
        <v>283</v>
      </c>
      <c r="J1003" s="38" t="s">
        <v>2359</v>
      </c>
    </row>
    <row r="1004" spans="1:10" ht="14.25" x14ac:dyDescent="0.2">
      <c r="A1004" s="118"/>
      <c r="B1004" s="107"/>
      <c r="C1004" s="28" t="s">
        <v>382</v>
      </c>
      <c r="D1004" s="35" t="s">
        <v>2368</v>
      </c>
      <c r="E1004" s="35" t="s">
        <v>2369</v>
      </c>
      <c r="F1004" s="107"/>
      <c r="G1004" s="35" t="s">
        <v>798</v>
      </c>
      <c r="H1004" s="35" t="s">
        <v>799</v>
      </c>
      <c r="I1004" s="35" t="s">
        <v>283</v>
      </c>
      <c r="J1004" s="38" t="s">
        <v>2359</v>
      </c>
    </row>
    <row r="1005" spans="1:10" ht="14.25" x14ac:dyDescent="0.2">
      <c r="A1005" s="118"/>
      <c r="B1005" s="107"/>
      <c r="C1005" s="28" t="s">
        <v>386</v>
      </c>
      <c r="D1005" s="35" t="s">
        <v>2370</v>
      </c>
      <c r="E1005" s="35" t="s">
        <v>2371</v>
      </c>
      <c r="F1005" s="107"/>
      <c r="G1005" s="35" t="s">
        <v>798</v>
      </c>
      <c r="H1005" s="35" t="s">
        <v>799</v>
      </c>
      <c r="I1005" s="35" t="s">
        <v>283</v>
      </c>
      <c r="J1005" s="38" t="s">
        <v>2359</v>
      </c>
    </row>
    <row r="1006" spans="1:10" ht="14.25" x14ac:dyDescent="0.2">
      <c r="A1006" s="118"/>
      <c r="B1006" s="107"/>
      <c r="C1006" s="28" t="s">
        <v>389</v>
      </c>
      <c r="D1006" s="35" t="s">
        <v>2372</v>
      </c>
      <c r="E1006" s="35" t="s">
        <v>2373</v>
      </c>
      <c r="F1006" s="107"/>
      <c r="G1006" s="35" t="s">
        <v>798</v>
      </c>
      <c r="H1006" s="35" t="s">
        <v>799</v>
      </c>
      <c r="I1006" s="35" t="s">
        <v>283</v>
      </c>
      <c r="J1006" s="38" t="s">
        <v>2359</v>
      </c>
    </row>
    <row r="1007" spans="1:10" ht="14.25" x14ac:dyDescent="0.2">
      <c r="A1007" s="118"/>
      <c r="B1007" s="107"/>
      <c r="C1007" s="28" t="s">
        <v>392</v>
      </c>
      <c r="D1007" s="35" t="s">
        <v>2374</v>
      </c>
      <c r="E1007" s="35" t="s">
        <v>2375</v>
      </c>
      <c r="F1007" s="107"/>
      <c r="G1007" s="35" t="s">
        <v>798</v>
      </c>
      <c r="H1007" s="35" t="s">
        <v>799</v>
      </c>
      <c r="I1007" s="35" t="s">
        <v>283</v>
      </c>
      <c r="J1007" s="38" t="s">
        <v>2359</v>
      </c>
    </row>
    <row r="1008" spans="1:10" ht="14.25" x14ac:dyDescent="0.2">
      <c r="A1008" s="118"/>
      <c r="B1008" s="107"/>
      <c r="C1008" s="28" t="s">
        <v>395</v>
      </c>
      <c r="D1008" s="35" t="s">
        <v>2376</v>
      </c>
      <c r="E1008" s="35" t="s">
        <v>2377</v>
      </c>
      <c r="F1008" s="107"/>
      <c r="G1008" s="35" t="s">
        <v>798</v>
      </c>
      <c r="H1008" s="35" t="s">
        <v>799</v>
      </c>
      <c r="I1008" s="35" t="s">
        <v>283</v>
      </c>
      <c r="J1008" s="38" t="s">
        <v>2359</v>
      </c>
    </row>
    <row r="1009" spans="1:10" ht="14.25" x14ac:dyDescent="0.2">
      <c r="A1009" s="118"/>
      <c r="B1009" s="107"/>
      <c r="C1009" s="28" t="s">
        <v>398</v>
      </c>
      <c r="D1009" s="35" t="s">
        <v>2378</v>
      </c>
      <c r="E1009" s="35" t="s">
        <v>2379</v>
      </c>
      <c r="F1009" s="107"/>
      <c r="G1009" s="35" t="s">
        <v>798</v>
      </c>
      <c r="H1009" s="35" t="s">
        <v>799</v>
      </c>
      <c r="I1009" s="35" t="s">
        <v>283</v>
      </c>
      <c r="J1009" s="38" t="s">
        <v>2359</v>
      </c>
    </row>
    <row r="1010" spans="1:10" ht="14.25" x14ac:dyDescent="0.2">
      <c r="A1010" s="118"/>
      <c r="B1010" s="107"/>
      <c r="C1010" s="28" t="s">
        <v>401</v>
      </c>
      <c r="D1010" s="35" t="s">
        <v>2380</v>
      </c>
      <c r="E1010" s="35" t="s">
        <v>2381</v>
      </c>
      <c r="F1010" s="107"/>
      <c r="G1010" s="35" t="s">
        <v>798</v>
      </c>
      <c r="H1010" s="35" t="s">
        <v>799</v>
      </c>
      <c r="I1010" s="35" t="s">
        <v>283</v>
      </c>
      <c r="J1010" s="38" t="s">
        <v>2359</v>
      </c>
    </row>
    <row r="1011" spans="1:10" ht="14.25" x14ac:dyDescent="0.2">
      <c r="A1011" s="118"/>
      <c r="B1011" s="107"/>
      <c r="C1011" s="28" t="s">
        <v>404</v>
      </c>
      <c r="D1011" s="35" t="s">
        <v>2382</v>
      </c>
      <c r="E1011" s="35" t="s">
        <v>2383</v>
      </c>
      <c r="F1011" s="107"/>
      <c r="G1011" s="35" t="s">
        <v>798</v>
      </c>
      <c r="H1011" s="35" t="s">
        <v>799</v>
      </c>
      <c r="I1011" s="35" t="s">
        <v>283</v>
      </c>
      <c r="J1011" s="38" t="s">
        <v>2359</v>
      </c>
    </row>
    <row r="1012" spans="1:10" ht="14.25" x14ac:dyDescent="0.2">
      <c r="A1012" s="118"/>
      <c r="B1012" s="107"/>
      <c r="C1012" s="28" t="s">
        <v>407</v>
      </c>
      <c r="D1012" s="35" t="s">
        <v>2384</v>
      </c>
      <c r="E1012" s="35" t="s">
        <v>2385</v>
      </c>
      <c r="F1012" s="107"/>
      <c r="G1012" s="35" t="s">
        <v>798</v>
      </c>
      <c r="H1012" s="35" t="s">
        <v>799</v>
      </c>
      <c r="I1012" s="35" t="s">
        <v>283</v>
      </c>
      <c r="J1012" s="38" t="s">
        <v>2359</v>
      </c>
    </row>
    <row r="1013" spans="1:10" ht="14.25" x14ac:dyDescent="0.2">
      <c r="A1013" s="118"/>
      <c r="B1013" s="107"/>
      <c r="C1013" s="28" t="s">
        <v>410</v>
      </c>
      <c r="D1013" s="35" t="s">
        <v>2386</v>
      </c>
      <c r="E1013" s="35" t="s">
        <v>2387</v>
      </c>
      <c r="F1013" s="107"/>
      <c r="G1013" s="35" t="s">
        <v>798</v>
      </c>
      <c r="H1013" s="35" t="s">
        <v>799</v>
      </c>
      <c r="I1013" s="35" t="s">
        <v>283</v>
      </c>
      <c r="J1013" s="38" t="s">
        <v>2359</v>
      </c>
    </row>
    <row r="1014" spans="1:10" ht="14.25" x14ac:dyDescent="0.2">
      <c r="A1014" s="118"/>
      <c r="B1014" s="107"/>
      <c r="C1014" s="28" t="s">
        <v>413</v>
      </c>
      <c r="D1014" s="35" t="s">
        <v>2388</v>
      </c>
      <c r="E1014" s="35" t="s">
        <v>2389</v>
      </c>
      <c r="F1014" s="107"/>
      <c r="G1014" s="35" t="s">
        <v>798</v>
      </c>
      <c r="H1014" s="35" t="s">
        <v>799</v>
      </c>
      <c r="I1014" s="35" t="s">
        <v>283</v>
      </c>
      <c r="J1014" s="38" t="s">
        <v>2359</v>
      </c>
    </row>
    <row r="1015" spans="1:10" ht="14.25" x14ac:dyDescent="0.2">
      <c r="A1015" s="118"/>
      <c r="B1015" s="107"/>
      <c r="C1015" s="28" t="s">
        <v>416</v>
      </c>
      <c r="D1015" s="35" t="s">
        <v>2390</v>
      </c>
      <c r="E1015" s="35" t="s">
        <v>2391</v>
      </c>
      <c r="F1015" s="107"/>
      <c r="G1015" s="35" t="s">
        <v>798</v>
      </c>
      <c r="H1015" s="35" t="s">
        <v>799</v>
      </c>
      <c r="I1015" s="35" t="s">
        <v>283</v>
      </c>
      <c r="J1015" s="38" t="s">
        <v>2359</v>
      </c>
    </row>
    <row r="1016" spans="1:10" ht="14.25" x14ac:dyDescent="0.2">
      <c r="A1016" s="118"/>
      <c r="B1016" s="107"/>
      <c r="C1016" s="28" t="s">
        <v>419</v>
      </c>
      <c r="D1016" s="35" t="s">
        <v>2392</v>
      </c>
      <c r="E1016" s="35" t="s">
        <v>2393</v>
      </c>
      <c r="F1016" s="107"/>
      <c r="G1016" s="35" t="s">
        <v>798</v>
      </c>
      <c r="H1016" s="35" t="s">
        <v>799</v>
      </c>
      <c r="I1016" s="35" t="s">
        <v>283</v>
      </c>
      <c r="J1016" s="38" t="s">
        <v>2359</v>
      </c>
    </row>
    <row r="1017" spans="1:10" ht="14.25" x14ac:dyDescent="0.2">
      <c r="A1017" s="118"/>
      <c r="B1017" s="107"/>
      <c r="C1017" s="28" t="s">
        <v>422</v>
      </c>
      <c r="D1017" s="35" t="s">
        <v>2394</v>
      </c>
      <c r="E1017" s="35" t="s">
        <v>2395</v>
      </c>
      <c r="F1017" s="107"/>
      <c r="G1017" s="35" t="s">
        <v>798</v>
      </c>
      <c r="H1017" s="35" t="s">
        <v>799</v>
      </c>
      <c r="I1017" s="35" t="s">
        <v>283</v>
      </c>
      <c r="J1017" s="38" t="s">
        <v>2359</v>
      </c>
    </row>
    <row r="1018" spans="1:10" ht="14.25" x14ac:dyDescent="0.2">
      <c r="A1018" s="118"/>
      <c r="B1018" s="107"/>
      <c r="C1018" s="28" t="s">
        <v>425</v>
      </c>
      <c r="D1018" s="35" t="s">
        <v>2396</v>
      </c>
      <c r="E1018" s="35" t="s">
        <v>2397</v>
      </c>
      <c r="F1018" s="107"/>
      <c r="G1018" s="35" t="s">
        <v>798</v>
      </c>
      <c r="H1018" s="35" t="s">
        <v>799</v>
      </c>
      <c r="I1018" s="35" t="s">
        <v>283</v>
      </c>
      <c r="J1018" s="38" t="s">
        <v>2359</v>
      </c>
    </row>
    <row r="1019" spans="1:10" ht="14.25" x14ac:dyDescent="0.2">
      <c r="A1019" s="118"/>
      <c r="B1019" s="107"/>
      <c r="C1019" s="28" t="s">
        <v>428</v>
      </c>
      <c r="D1019" s="35" t="s">
        <v>2398</v>
      </c>
      <c r="E1019" s="35" t="s">
        <v>2399</v>
      </c>
      <c r="F1019" s="107"/>
      <c r="G1019" s="35" t="s">
        <v>798</v>
      </c>
      <c r="H1019" s="35" t="s">
        <v>799</v>
      </c>
      <c r="I1019" s="35" t="s">
        <v>283</v>
      </c>
      <c r="J1019" s="38" t="s">
        <v>2359</v>
      </c>
    </row>
    <row r="1020" spans="1:10" ht="14.25" x14ac:dyDescent="0.2">
      <c r="A1020" s="118"/>
      <c r="B1020" s="107"/>
      <c r="C1020" s="28" t="s">
        <v>431</v>
      </c>
      <c r="D1020" s="35" t="s">
        <v>2400</v>
      </c>
      <c r="E1020" s="35" t="s">
        <v>2401</v>
      </c>
      <c r="F1020" s="107"/>
      <c r="G1020" s="35" t="s">
        <v>798</v>
      </c>
      <c r="H1020" s="35" t="s">
        <v>799</v>
      </c>
      <c r="I1020" s="35" t="s">
        <v>283</v>
      </c>
      <c r="J1020" s="38" t="s">
        <v>2359</v>
      </c>
    </row>
    <row r="1021" spans="1:10" ht="14.25" x14ac:dyDescent="0.2">
      <c r="A1021" s="118"/>
      <c r="B1021" s="107"/>
      <c r="C1021" s="28" t="s">
        <v>434</v>
      </c>
      <c r="D1021" s="35" t="s">
        <v>2402</v>
      </c>
      <c r="E1021" s="35" t="s">
        <v>2403</v>
      </c>
      <c r="F1021" s="107"/>
      <c r="G1021" s="35" t="s">
        <v>798</v>
      </c>
      <c r="H1021" s="35" t="s">
        <v>799</v>
      </c>
      <c r="I1021" s="35" t="s">
        <v>283</v>
      </c>
      <c r="J1021" s="38" t="s">
        <v>2359</v>
      </c>
    </row>
    <row r="1022" spans="1:10" ht="14.25" x14ac:dyDescent="0.2">
      <c r="A1022" s="118"/>
      <c r="B1022" s="107"/>
      <c r="C1022" s="28" t="s">
        <v>437</v>
      </c>
      <c r="D1022" s="35" t="s">
        <v>2404</v>
      </c>
      <c r="E1022" s="35" t="s">
        <v>2405</v>
      </c>
      <c r="F1022" s="107"/>
      <c r="G1022" s="35" t="s">
        <v>798</v>
      </c>
      <c r="H1022" s="35" t="s">
        <v>799</v>
      </c>
      <c r="I1022" s="35" t="s">
        <v>283</v>
      </c>
      <c r="J1022" s="38" t="s">
        <v>2359</v>
      </c>
    </row>
    <row r="1023" spans="1:10" ht="14.25" x14ac:dyDescent="0.2">
      <c r="A1023" s="118"/>
      <c r="B1023" s="107"/>
      <c r="C1023" s="28" t="s">
        <v>440</v>
      </c>
      <c r="D1023" s="35" t="s">
        <v>2406</v>
      </c>
      <c r="E1023" s="35" t="s">
        <v>2407</v>
      </c>
      <c r="F1023" s="107"/>
      <c r="G1023" s="35" t="s">
        <v>798</v>
      </c>
      <c r="H1023" s="35" t="s">
        <v>799</v>
      </c>
      <c r="I1023" s="35" t="s">
        <v>283</v>
      </c>
      <c r="J1023" s="38" t="s">
        <v>2359</v>
      </c>
    </row>
    <row r="1024" spans="1:10" ht="14.25" x14ac:dyDescent="0.2">
      <c r="A1024" s="118"/>
      <c r="B1024" s="107"/>
      <c r="C1024" s="28" t="s">
        <v>443</v>
      </c>
      <c r="D1024" s="35" t="s">
        <v>2408</v>
      </c>
      <c r="E1024" s="35" t="s">
        <v>2409</v>
      </c>
      <c r="F1024" s="107"/>
      <c r="G1024" s="35" t="s">
        <v>798</v>
      </c>
      <c r="H1024" s="35" t="s">
        <v>799</v>
      </c>
      <c r="I1024" s="35" t="s">
        <v>283</v>
      </c>
      <c r="J1024" s="38" t="s">
        <v>2359</v>
      </c>
    </row>
    <row r="1025" spans="1:10" ht="14.25" x14ac:dyDescent="0.2">
      <c r="A1025" s="118"/>
      <c r="B1025" s="107"/>
      <c r="C1025" s="28" t="s">
        <v>446</v>
      </c>
      <c r="D1025" s="35" t="s">
        <v>2410</v>
      </c>
      <c r="E1025" s="35" t="s">
        <v>2411</v>
      </c>
      <c r="F1025" s="107"/>
      <c r="G1025" s="35" t="s">
        <v>798</v>
      </c>
      <c r="H1025" s="35" t="s">
        <v>799</v>
      </c>
      <c r="I1025" s="35" t="s">
        <v>283</v>
      </c>
      <c r="J1025" s="38" t="s">
        <v>2359</v>
      </c>
    </row>
    <row r="1026" spans="1:10" ht="14.25" x14ac:dyDescent="0.2">
      <c r="A1026" s="118"/>
      <c r="B1026" s="107"/>
      <c r="C1026" s="28" t="s">
        <v>449</v>
      </c>
      <c r="D1026" s="35" t="s">
        <v>2412</v>
      </c>
      <c r="E1026" s="35" t="s">
        <v>2413</v>
      </c>
      <c r="F1026" s="107"/>
      <c r="G1026" s="35" t="s">
        <v>798</v>
      </c>
      <c r="H1026" s="35" t="s">
        <v>799</v>
      </c>
      <c r="I1026" s="35" t="s">
        <v>283</v>
      </c>
      <c r="J1026" s="38" t="s">
        <v>2359</v>
      </c>
    </row>
    <row r="1027" spans="1:10" ht="14.25" x14ac:dyDescent="0.2">
      <c r="A1027" s="118"/>
      <c r="B1027" s="107"/>
      <c r="C1027" s="28" t="s">
        <v>452</v>
      </c>
      <c r="D1027" s="35" t="s">
        <v>2414</v>
      </c>
      <c r="E1027" s="35" t="s">
        <v>2415</v>
      </c>
      <c r="F1027" s="107"/>
      <c r="G1027" s="35" t="s">
        <v>798</v>
      </c>
      <c r="H1027" s="35" t="s">
        <v>799</v>
      </c>
      <c r="I1027" s="35" t="s">
        <v>283</v>
      </c>
      <c r="J1027" s="38" t="s">
        <v>2359</v>
      </c>
    </row>
    <row r="1028" spans="1:10" ht="14.25" x14ac:dyDescent="0.2">
      <c r="A1028" s="118"/>
      <c r="B1028" s="107"/>
      <c r="C1028" s="28" t="s">
        <v>455</v>
      </c>
      <c r="D1028" s="35" t="s">
        <v>2416</v>
      </c>
      <c r="E1028" s="35" t="s">
        <v>2417</v>
      </c>
      <c r="F1028" s="107"/>
      <c r="G1028" s="35" t="s">
        <v>798</v>
      </c>
      <c r="H1028" s="35" t="s">
        <v>799</v>
      </c>
      <c r="I1028" s="35" t="s">
        <v>283</v>
      </c>
      <c r="J1028" s="38" t="s">
        <v>2359</v>
      </c>
    </row>
    <row r="1029" spans="1:10" ht="14.25" x14ac:dyDescent="0.2">
      <c r="A1029" s="118"/>
      <c r="B1029" s="107"/>
      <c r="C1029" s="28" t="s">
        <v>458</v>
      </c>
      <c r="D1029" s="35" t="s">
        <v>2418</v>
      </c>
      <c r="E1029" s="35" t="s">
        <v>2419</v>
      </c>
      <c r="F1029" s="107"/>
      <c r="G1029" s="35" t="s">
        <v>798</v>
      </c>
      <c r="H1029" s="35" t="s">
        <v>799</v>
      </c>
      <c r="I1029" s="35" t="s">
        <v>283</v>
      </c>
      <c r="J1029" s="38" t="s">
        <v>2359</v>
      </c>
    </row>
    <row r="1030" spans="1:10" ht="14.25" x14ac:dyDescent="0.2">
      <c r="A1030" s="118"/>
      <c r="B1030" s="107"/>
      <c r="C1030" s="28" t="s">
        <v>461</v>
      </c>
      <c r="D1030" s="35" t="s">
        <v>2420</v>
      </c>
      <c r="E1030" s="35" t="s">
        <v>2421</v>
      </c>
      <c r="F1030" s="107"/>
      <c r="G1030" s="35" t="s">
        <v>798</v>
      </c>
      <c r="H1030" s="35" t="s">
        <v>799</v>
      </c>
      <c r="I1030" s="35" t="s">
        <v>283</v>
      </c>
      <c r="J1030" s="38" t="s">
        <v>2359</v>
      </c>
    </row>
    <row r="1031" spans="1:10" ht="14.25" x14ac:dyDescent="0.2">
      <c r="A1031" s="118"/>
      <c r="B1031" s="107"/>
      <c r="C1031" s="28" t="s">
        <v>464</v>
      </c>
      <c r="D1031" s="35" t="s">
        <v>2422</v>
      </c>
      <c r="E1031" s="35" t="s">
        <v>2423</v>
      </c>
      <c r="F1031" s="107"/>
      <c r="G1031" s="35" t="s">
        <v>798</v>
      </c>
      <c r="H1031" s="35" t="s">
        <v>799</v>
      </c>
      <c r="I1031" s="35" t="s">
        <v>283</v>
      </c>
      <c r="J1031" s="38" t="s">
        <v>2359</v>
      </c>
    </row>
    <row r="1032" spans="1:10" ht="14.25" x14ac:dyDescent="0.2">
      <c r="A1032" s="118"/>
      <c r="B1032" s="107"/>
      <c r="C1032" s="28" t="s">
        <v>467</v>
      </c>
      <c r="D1032" s="35" t="s">
        <v>2424</v>
      </c>
      <c r="E1032" s="35" t="s">
        <v>2425</v>
      </c>
      <c r="F1032" s="107"/>
      <c r="G1032" s="35" t="s">
        <v>798</v>
      </c>
      <c r="H1032" s="35" t="s">
        <v>799</v>
      </c>
      <c r="I1032" s="35" t="s">
        <v>283</v>
      </c>
      <c r="J1032" s="38" t="s">
        <v>2359</v>
      </c>
    </row>
    <row r="1033" spans="1:10" ht="14.25" x14ac:dyDescent="0.2">
      <c r="A1033" s="118"/>
      <c r="B1033" s="107"/>
      <c r="C1033" s="28" t="s">
        <v>470</v>
      </c>
      <c r="D1033" s="35" t="s">
        <v>2426</v>
      </c>
      <c r="E1033" s="35" t="s">
        <v>2427</v>
      </c>
      <c r="F1033" s="107"/>
      <c r="G1033" s="35" t="s">
        <v>798</v>
      </c>
      <c r="H1033" s="35" t="s">
        <v>799</v>
      </c>
      <c r="I1033" s="35" t="s">
        <v>283</v>
      </c>
      <c r="J1033" s="38" t="s">
        <v>2359</v>
      </c>
    </row>
    <row r="1034" spans="1:10" ht="14.25" x14ac:dyDescent="0.2">
      <c r="A1034" s="118"/>
      <c r="B1034" s="107"/>
      <c r="C1034" s="28" t="s">
        <v>473</v>
      </c>
      <c r="D1034" s="35" t="s">
        <v>2428</v>
      </c>
      <c r="E1034" s="35" t="s">
        <v>2429</v>
      </c>
      <c r="F1034" s="107"/>
      <c r="G1034" s="35" t="s">
        <v>798</v>
      </c>
      <c r="H1034" s="35" t="s">
        <v>799</v>
      </c>
      <c r="I1034" s="35" t="s">
        <v>283</v>
      </c>
      <c r="J1034" s="38" t="s">
        <v>2359</v>
      </c>
    </row>
    <row r="1035" spans="1:10" ht="14.25" x14ac:dyDescent="0.2">
      <c r="A1035" s="118"/>
      <c r="B1035" s="107"/>
      <c r="C1035" s="28" t="s">
        <v>476</v>
      </c>
      <c r="D1035" s="35" t="s">
        <v>2430</v>
      </c>
      <c r="E1035" s="35" t="s">
        <v>2431</v>
      </c>
      <c r="F1035" s="107"/>
      <c r="G1035" s="35" t="s">
        <v>798</v>
      </c>
      <c r="H1035" s="35" t="s">
        <v>799</v>
      </c>
      <c r="I1035" s="35" t="s">
        <v>283</v>
      </c>
      <c r="J1035" s="38" t="s">
        <v>2359</v>
      </c>
    </row>
    <row r="1036" spans="1:10" ht="14.25" x14ac:dyDescent="0.2">
      <c r="A1036" s="118"/>
      <c r="B1036" s="107"/>
      <c r="C1036" s="28" t="s">
        <v>479</v>
      </c>
      <c r="D1036" s="35" t="s">
        <v>2432</v>
      </c>
      <c r="E1036" s="35" t="s">
        <v>2433</v>
      </c>
      <c r="F1036" s="107"/>
      <c r="G1036" s="35" t="s">
        <v>798</v>
      </c>
      <c r="H1036" s="35" t="s">
        <v>799</v>
      </c>
      <c r="I1036" s="35" t="s">
        <v>283</v>
      </c>
      <c r="J1036" s="38" t="s">
        <v>2359</v>
      </c>
    </row>
    <row r="1037" spans="1:10" ht="14.25" x14ac:dyDescent="0.2">
      <c r="A1037" s="119"/>
      <c r="B1037" s="108"/>
      <c r="C1037" s="31" t="s">
        <v>482</v>
      </c>
      <c r="D1037" s="39" t="s">
        <v>2434</v>
      </c>
      <c r="E1037" s="39" t="s">
        <v>2435</v>
      </c>
      <c r="F1037" s="108"/>
      <c r="G1037" s="39" t="s">
        <v>798</v>
      </c>
      <c r="H1037" s="39" t="s">
        <v>799</v>
      </c>
      <c r="I1037" s="39" t="s">
        <v>283</v>
      </c>
      <c r="J1037" s="41" t="s">
        <v>2359</v>
      </c>
    </row>
    <row r="1038" spans="1:10" ht="33" customHeight="1" x14ac:dyDescent="0.2">
      <c r="A1038" s="132" t="s">
        <v>2436</v>
      </c>
      <c r="B1038" s="133"/>
      <c r="C1038" s="133"/>
      <c r="D1038" s="133"/>
      <c r="E1038" s="133"/>
      <c r="F1038" s="133"/>
      <c r="G1038" s="133"/>
      <c r="H1038" s="133"/>
      <c r="I1038" s="133"/>
      <c r="J1038" s="134"/>
    </row>
    <row r="1039" spans="1:10" ht="19.5" x14ac:dyDescent="0.2">
      <c r="A1039" s="23" t="s">
        <v>202</v>
      </c>
      <c r="B1039" s="24" t="s">
        <v>203</v>
      </c>
      <c r="C1039" s="25" t="s">
        <v>204</v>
      </c>
      <c r="D1039" s="25" t="s">
        <v>205</v>
      </c>
      <c r="E1039" s="25" t="s">
        <v>206</v>
      </c>
      <c r="F1039" s="25" t="s">
        <v>13</v>
      </c>
      <c r="G1039" s="25" t="s">
        <v>207</v>
      </c>
      <c r="H1039" s="25" t="s">
        <v>208</v>
      </c>
      <c r="I1039" s="25" t="s">
        <v>209</v>
      </c>
      <c r="J1039" s="26" t="s">
        <v>210</v>
      </c>
    </row>
    <row r="1040" spans="1:10" ht="14.25" x14ac:dyDescent="0.2">
      <c r="A1040" s="126" t="s">
        <v>32</v>
      </c>
      <c r="B1040" s="103">
        <v>13102</v>
      </c>
      <c r="C1040" s="27" t="s">
        <v>212</v>
      </c>
      <c r="D1040" s="27" t="s">
        <v>2437</v>
      </c>
      <c r="E1040" s="27" t="s">
        <v>2438</v>
      </c>
      <c r="F1040" s="103" t="s">
        <v>33</v>
      </c>
      <c r="G1040" s="27" t="s">
        <v>2439</v>
      </c>
      <c r="H1040" s="27" t="s">
        <v>2440</v>
      </c>
      <c r="I1040" s="27" t="s">
        <v>217</v>
      </c>
      <c r="J1040" s="29" t="s">
        <v>2441</v>
      </c>
    </row>
    <row r="1041" spans="1:10" ht="14.25" x14ac:dyDescent="0.2">
      <c r="A1041" s="127"/>
      <c r="B1041" s="104"/>
      <c r="C1041" s="28" t="s">
        <v>219</v>
      </c>
      <c r="D1041" s="28" t="s">
        <v>2442</v>
      </c>
      <c r="E1041" s="28" t="s">
        <v>2443</v>
      </c>
      <c r="F1041" s="104"/>
      <c r="G1041" s="28" t="s">
        <v>2439</v>
      </c>
      <c r="H1041" s="28" t="s">
        <v>2440</v>
      </c>
      <c r="I1041" s="28" t="s">
        <v>217</v>
      </c>
      <c r="J1041" s="30" t="s">
        <v>2441</v>
      </c>
    </row>
    <row r="1042" spans="1:10" ht="14.25" x14ac:dyDescent="0.2">
      <c r="A1042" s="127"/>
      <c r="B1042" s="104"/>
      <c r="C1042" s="28" t="s">
        <v>222</v>
      </c>
      <c r="D1042" s="28" t="s">
        <v>2444</v>
      </c>
      <c r="E1042" s="28" t="s">
        <v>2445</v>
      </c>
      <c r="F1042" s="104"/>
      <c r="G1042" s="28" t="s">
        <v>2439</v>
      </c>
      <c r="H1042" s="28" t="s">
        <v>2440</v>
      </c>
      <c r="I1042" s="28" t="s">
        <v>217</v>
      </c>
      <c r="J1042" s="30" t="s">
        <v>2441</v>
      </c>
    </row>
    <row r="1043" spans="1:10" ht="14.25" x14ac:dyDescent="0.2">
      <c r="A1043" s="127"/>
      <c r="B1043" s="104"/>
      <c r="C1043" s="28" t="s">
        <v>225</v>
      </c>
      <c r="D1043" s="28" t="s">
        <v>2446</v>
      </c>
      <c r="E1043" s="28" t="s">
        <v>2447</v>
      </c>
      <c r="F1043" s="104"/>
      <c r="G1043" s="28" t="s">
        <v>2439</v>
      </c>
      <c r="H1043" s="28" t="s">
        <v>2440</v>
      </c>
      <c r="I1043" s="28" t="s">
        <v>217</v>
      </c>
      <c r="J1043" s="30" t="s">
        <v>2441</v>
      </c>
    </row>
    <row r="1044" spans="1:10" ht="14.25" x14ac:dyDescent="0.2">
      <c r="A1044" s="127"/>
      <c r="B1044" s="104"/>
      <c r="C1044" s="28" t="s">
        <v>228</v>
      </c>
      <c r="D1044" s="28" t="s">
        <v>2448</v>
      </c>
      <c r="E1044" s="28" t="s">
        <v>2449</v>
      </c>
      <c r="F1044" s="104"/>
      <c r="G1044" s="28" t="s">
        <v>2439</v>
      </c>
      <c r="H1044" s="28" t="s">
        <v>2440</v>
      </c>
      <c r="I1044" s="28" t="s">
        <v>217</v>
      </c>
      <c r="J1044" s="30" t="s">
        <v>2441</v>
      </c>
    </row>
    <row r="1045" spans="1:10" ht="14.25" x14ac:dyDescent="0.2">
      <c r="A1045" s="127"/>
      <c r="B1045" s="104"/>
      <c r="C1045" s="28" t="s">
        <v>231</v>
      </c>
      <c r="D1045" s="28" t="s">
        <v>2450</v>
      </c>
      <c r="E1045" s="28" t="s">
        <v>2451</v>
      </c>
      <c r="F1045" s="104"/>
      <c r="G1045" s="28" t="s">
        <v>2439</v>
      </c>
      <c r="H1045" s="28" t="s">
        <v>2440</v>
      </c>
      <c r="I1045" s="28" t="s">
        <v>217</v>
      </c>
      <c r="J1045" s="30" t="s">
        <v>2441</v>
      </c>
    </row>
    <row r="1046" spans="1:10" ht="14.25" x14ac:dyDescent="0.2">
      <c r="A1046" s="127"/>
      <c r="B1046" s="104"/>
      <c r="C1046" s="28" t="s">
        <v>234</v>
      </c>
      <c r="D1046" s="28" t="s">
        <v>2452</v>
      </c>
      <c r="E1046" s="28" t="s">
        <v>2453</v>
      </c>
      <c r="F1046" s="104"/>
      <c r="G1046" s="28" t="s">
        <v>2439</v>
      </c>
      <c r="H1046" s="28" t="s">
        <v>2440</v>
      </c>
      <c r="I1046" s="28" t="s">
        <v>217</v>
      </c>
      <c r="J1046" s="30" t="s">
        <v>2441</v>
      </c>
    </row>
    <row r="1047" spans="1:10" ht="14.25" x14ac:dyDescent="0.2">
      <c r="A1047" s="127"/>
      <c r="B1047" s="104"/>
      <c r="C1047" s="28" t="s">
        <v>237</v>
      </c>
      <c r="D1047" s="28" t="s">
        <v>2454</v>
      </c>
      <c r="E1047" s="28" t="s">
        <v>2455</v>
      </c>
      <c r="F1047" s="104"/>
      <c r="G1047" s="28" t="s">
        <v>2439</v>
      </c>
      <c r="H1047" s="28" t="s">
        <v>2440</v>
      </c>
      <c r="I1047" s="28" t="s">
        <v>217</v>
      </c>
      <c r="J1047" s="30" t="s">
        <v>2441</v>
      </c>
    </row>
    <row r="1048" spans="1:10" ht="14.25" x14ac:dyDescent="0.2">
      <c r="A1048" s="127"/>
      <c r="B1048" s="104"/>
      <c r="C1048" s="28" t="s">
        <v>240</v>
      </c>
      <c r="D1048" s="28" t="s">
        <v>2456</v>
      </c>
      <c r="E1048" s="28" t="s">
        <v>2457</v>
      </c>
      <c r="F1048" s="104"/>
      <c r="G1048" s="28" t="s">
        <v>2439</v>
      </c>
      <c r="H1048" s="28" t="s">
        <v>2440</v>
      </c>
      <c r="I1048" s="28" t="s">
        <v>217</v>
      </c>
      <c r="J1048" s="30" t="s">
        <v>2441</v>
      </c>
    </row>
    <row r="1049" spans="1:10" ht="14.25" x14ac:dyDescent="0.2">
      <c r="A1049" s="127"/>
      <c r="B1049" s="104"/>
      <c r="C1049" s="28" t="s">
        <v>243</v>
      </c>
      <c r="D1049" s="28" t="s">
        <v>2458</v>
      </c>
      <c r="E1049" s="28" t="s">
        <v>2459</v>
      </c>
      <c r="F1049" s="104"/>
      <c r="G1049" s="28" t="s">
        <v>2439</v>
      </c>
      <c r="H1049" s="28" t="s">
        <v>2440</v>
      </c>
      <c r="I1049" s="28" t="s">
        <v>217</v>
      </c>
      <c r="J1049" s="30" t="s">
        <v>2441</v>
      </c>
    </row>
    <row r="1050" spans="1:10" ht="14.25" x14ac:dyDescent="0.2">
      <c r="A1050" s="127"/>
      <c r="B1050" s="104"/>
      <c r="C1050" s="28" t="s">
        <v>246</v>
      </c>
      <c r="D1050" s="28" t="s">
        <v>2460</v>
      </c>
      <c r="E1050" s="28" t="s">
        <v>2461</v>
      </c>
      <c r="F1050" s="104"/>
      <c r="G1050" s="28" t="s">
        <v>2439</v>
      </c>
      <c r="H1050" s="28" t="s">
        <v>2440</v>
      </c>
      <c r="I1050" s="28" t="s">
        <v>217</v>
      </c>
      <c r="J1050" s="30" t="s">
        <v>2441</v>
      </c>
    </row>
    <row r="1051" spans="1:10" ht="14.25" x14ac:dyDescent="0.2">
      <c r="A1051" s="127"/>
      <c r="B1051" s="104"/>
      <c r="C1051" s="28" t="s">
        <v>249</v>
      </c>
      <c r="D1051" s="28" t="s">
        <v>2462</v>
      </c>
      <c r="E1051" s="28" t="s">
        <v>2463</v>
      </c>
      <c r="F1051" s="104"/>
      <c r="G1051" s="28" t="s">
        <v>2439</v>
      </c>
      <c r="H1051" s="28" t="s">
        <v>2440</v>
      </c>
      <c r="I1051" s="28" t="s">
        <v>217</v>
      </c>
      <c r="J1051" s="30" t="s">
        <v>2441</v>
      </c>
    </row>
    <row r="1052" spans="1:10" ht="14.25" x14ac:dyDescent="0.2">
      <c r="A1052" s="127"/>
      <c r="B1052" s="104"/>
      <c r="C1052" s="28" t="s">
        <v>252</v>
      </c>
      <c r="D1052" s="28" t="s">
        <v>2464</v>
      </c>
      <c r="E1052" s="28" t="s">
        <v>2465</v>
      </c>
      <c r="F1052" s="104"/>
      <c r="G1052" s="28" t="s">
        <v>2439</v>
      </c>
      <c r="H1052" s="28" t="s">
        <v>2440</v>
      </c>
      <c r="I1052" s="28" t="s">
        <v>217</v>
      </c>
      <c r="J1052" s="30" t="s">
        <v>2441</v>
      </c>
    </row>
    <row r="1053" spans="1:10" ht="14.25" x14ac:dyDescent="0.2">
      <c r="A1053" s="127"/>
      <c r="B1053" s="104"/>
      <c r="C1053" s="28" t="s">
        <v>255</v>
      </c>
      <c r="D1053" s="28" t="s">
        <v>2466</v>
      </c>
      <c r="E1053" s="28" t="s">
        <v>2467</v>
      </c>
      <c r="F1053" s="104"/>
      <c r="G1053" s="28" t="s">
        <v>2439</v>
      </c>
      <c r="H1053" s="28" t="s">
        <v>2440</v>
      </c>
      <c r="I1053" s="28" t="s">
        <v>217</v>
      </c>
      <c r="J1053" s="30" t="s">
        <v>2441</v>
      </c>
    </row>
    <row r="1054" spans="1:10" ht="14.25" x14ac:dyDescent="0.2">
      <c r="A1054" s="127"/>
      <c r="B1054" s="104"/>
      <c r="C1054" s="28" t="s">
        <v>258</v>
      </c>
      <c r="D1054" s="28" t="s">
        <v>2468</v>
      </c>
      <c r="E1054" s="28" t="s">
        <v>2469</v>
      </c>
      <c r="F1054" s="104"/>
      <c r="G1054" s="28" t="s">
        <v>2439</v>
      </c>
      <c r="H1054" s="28" t="s">
        <v>2440</v>
      </c>
      <c r="I1054" s="28" t="s">
        <v>217</v>
      </c>
      <c r="J1054" s="30" t="s">
        <v>2441</v>
      </c>
    </row>
    <row r="1055" spans="1:10" ht="14.25" x14ac:dyDescent="0.2">
      <c r="A1055" s="127"/>
      <c r="B1055" s="104"/>
      <c r="C1055" s="28" t="s">
        <v>261</v>
      </c>
      <c r="D1055" s="28" t="s">
        <v>2470</v>
      </c>
      <c r="E1055" s="28" t="s">
        <v>2471</v>
      </c>
      <c r="F1055" s="104"/>
      <c r="G1055" s="28" t="s">
        <v>2439</v>
      </c>
      <c r="H1055" s="28" t="s">
        <v>2440</v>
      </c>
      <c r="I1055" s="28" t="s">
        <v>217</v>
      </c>
      <c r="J1055" s="30" t="s">
        <v>2441</v>
      </c>
    </row>
    <row r="1056" spans="1:10" ht="14.25" x14ac:dyDescent="0.2">
      <c r="A1056" s="127"/>
      <c r="B1056" s="104"/>
      <c r="C1056" s="28" t="s">
        <v>264</v>
      </c>
      <c r="D1056" s="28" t="s">
        <v>2472</v>
      </c>
      <c r="E1056" s="28" t="s">
        <v>2473</v>
      </c>
      <c r="F1056" s="104"/>
      <c r="G1056" s="28" t="s">
        <v>2439</v>
      </c>
      <c r="H1056" s="28" t="s">
        <v>2440</v>
      </c>
      <c r="I1056" s="28" t="s">
        <v>217</v>
      </c>
      <c r="J1056" s="30" t="s">
        <v>2441</v>
      </c>
    </row>
    <row r="1057" spans="1:10" ht="14.25" x14ac:dyDescent="0.2">
      <c r="A1057" s="127"/>
      <c r="B1057" s="104"/>
      <c r="C1057" s="28" t="s">
        <v>267</v>
      </c>
      <c r="D1057" s="28" t="s">
        <v>2474</v>
      </c>
      <c r="E1057" s="28" t="s">
        <v>2475</v>
      </c>
      <c r="F1057" s="104"/>
      <c r="G1057" s="28" t="s">
        <v>2439</v>
      </c>
      <c r="H1057" s="28" t="s">
        <v>2440</v>
      </c>
      <c r="I1057" s="28" t="s">
        <v>217</v>
      </c>
      <c r="J1057" s="30" t="s">
        <v>2441</v>
      </c>
    </row>
    <row r="1058" spans="1:10" ht="14.25" x14ac:dyDescent="0.2">
      <c r="A1058" s="127"/>
      <c r="B1058" s="104"/>
      <c r="C1058" s="28" t="s">
        <v>270</v>
      </c>
      <c r="D1058" s="28" t="s">
        <v>2476</v>
      </c>
      <c r="E1058" s="28" t="s">
        <v>2477</v>
      </c>
      <c r="F1058" s="104"/>
      <c r="G1058" s="28" t="s">
        <v>2439</v>
      </c>
      <c r="H1058" s="28" t="s">
        <v>2440</v>
      </c>
      <c r="I1058" s="28" t="s">
        <v>217</v>
      </c>
      <c r="J1058" s="30" t="s">
        <v>2441</v>
      </c>
    </row>
    <row r="1059" spans="1:10" ht="14.25" x14ac:dyDescent="0.2">
      <c r="A1059" s="127"/>
      <c r="B1059" s="104"/>
      <c r="C1059" s="28" t="s">
        <v>273</v>
      </c>
      <c r="D1059" s="28" t="s">
        <v>2478</v>
      </c>
      <c r="E1059" s="28" t="s">
        <v>2479</v>
      </c>
      <c r="F1059" s="104"/>
      <c r="G1059" s="28" t="s">
        <v>2439</v>
      </c>
      <c r="H1059" s="28" t="s">
        <v>2440</v>
      </c>
      <c r="I1059" s="28" t="s">
        <v>217</v>
      </c>
      <c r="J1059" s="30" t="s">
        <v>2441</v>
      </c>
    </row>
    <row r="1060" spans="1:10" ht="14.25" x14ac:dyDescent="0.2">
      <c r="A1060" s="127"/>
      <c r="B1060" s="104"/>
      <c r="C1060" s="28" t="s">
        <v>276</v>
      </c>
      <c r="D1060" s="28" t="s">
        <v>2480</v>
      </c>
      <c r="E1060" s="28" t="s">
        <v>2481</v>
      </c>
      <c r="F1060" s="104"/>
      <c r="G1060" s="28" t="s">
        <v>2439</v>
      </c>
      <c r="H1060" s="28" t="s">
        <v>2440</v>
      </c>
      <c r="I1060" s="28" t="s">
        <v>217</v>
      </c>
      <c r="J1060" s="30" t="s">
        <v>2441</v>
      </c>
    </row>
    <row r="1061" spans="1:10" ht="14.25" x14ac:dyDescent="0.2">
      <c r="A1061" s="127"/>
      <c r="B1061" s="104"/>
      <c r="C1061" s="28" t="s">
        <v>325</v>
      </c>
      <c r="D1061" s="28" t="s">
        <v>2482</v>
      </c>
      <c r="E1061" s="28" t="s">
        <v>2483</v>
      </c>
      <c r="F1061" s="104"/>
      <c r="G1061" s="28" t="s">
        <v>2439</v>
      </c>
      <c r="H1061" s="28" t="s">
        <v>2440</v>
      </c>
      <c r="I1061" s="28" t="s">
        <v>217</v>
      </c>
      <c r="J1061" s="30" t="s">
        <v>2441</v>
      </c>
    </row>
    <row r="1062" spans="1:10" ht="14.25" x14ac:dyDescent="0.2">
      <c r="A1062" s="127"/>
      <c r="B1062" s="104"/>
      <c r="C1062" s="28" t="s">
        <v>328</v>
      </c>
      <c r="D1062" s="28" t="s">
        <v>2484</v>
      </c>
      <c r="E1062" s="28" t="s">
        <v>2485</v>
      </c>
      <c r="F1062" s="104"/>
      <c r="G1062" s="28" t="s">
        <v>2439</v>
      </c>
      <c r="H1062" s="28" t="s">
        <v>2440</v>
      </c>
      <c r="I1062" s="28" t="s">
        <v>217</v>
      </c>
      <c r="J1062" s="30" t="s">
        <v>2441</v>
      </c>
    </row>
    <row r="1063" spans="1:10" ht="14.25" x14ac:dyDescent="0.2">
      <c r="A1063" s="127"/>
      <c r="B1063" s="104"/>
      <c r="C1063" s="28" t="s">
        <v>331</v>
      </c>
      <c r="D1063" s="28" t="s">
        <v>2486</v>
      </c>
      <c r="E1063" s="28" t="s">
        <v>2487</v>
      </c>
      <c r="F1063" s="104"/>
      <c r="G1063" s="28" t="s">
        <v>2439</v>
      </c>
      <c r="H1063" s="28" t="s">
        <v>2440</v>
      </c>
      <c r="I1063" s="28" t="s">
        <v>217</v>
      </c>
      <c r="J1063" s="30" t="s">
        <v>2441</v>
      </c>
    </row>
    <row r="1064" spans="1:10" ht="14.25" x14ac:dyDescent="0.2">
      <c r="A1064" s="127"/>
      <c r="B1064" s="104"/>
      <c r="C1064" s="28" t="s">
        <v>334</v>
      </c>
      <c r="D1064" s="28" t="s">
        <v>2488</v>
      </c>
      <c r="E1064" s="28" t="s">
        <v>2489</v>
      </c>
      <c r="F1064" s="104"/>
      <c r="G1064" s="28" t="s">
        <v>2439</v>
      </c>
      <c r="H1064" s="28" t="s">
        <v>2440</v>
      </c>
      <c r="I1064" s="28" t="s">
        <v>217</v>
      </c>
      <c r="J1064" s="30" t="s">
        <v>2441</v>
      </c>
    </row>
    <row r="1065" spans="1:10" ht="14.25" x14ac:dyDescent="0.2">
      <c r="A1065" s="127"/>
      <c r="B1065" s="104"/>
      <c r="C1065" s="28" t="s">
        <v>337</v>
      </c>
      <c r="D1065" s="28" t="s">
        <v>2490</v>
      </c>
      <c r="E1065" s="28" t="s">
        <v>2491</v>
      </c>
      <c r="F1065" s="104"/>
      <c r="G1065" s="28" t="s">
        <v>2439</v>
      </c>
      <c r="H1065" s="28" t="s">
        <v>2440</v>
      </c>
      <c r="I1065" s="28" t="s">
        <v>217</v>
      </c>
      <c r="J1065" s="30" t="s">
        <v>2441</v>
      </c>
    </row>
    <row r="1066" spans="1:10" ht="14.25" x14ac:dyDescent="0.2">
      <c r="A1066" s="127"/>
      <c r="B1066" s="104"/>
      <c r="C1066" s="28" t="s">
        <v>340</v>
      </c>
      <c r="D1066" s="28" t="s">
        <v>2492</v>
      </c>
      <c r="E1066" s="28" t="s">
        <v>2493</v>
      </c>
      <c r="F1066" s="104"/>
      <c r="G1066" s="28" t="s">
        <v>2439</v>
      </c>
      <c r="H1066" s="28" t="s">
        <v>2440</v>
      </c>
      <c r="I1066" s="28" t="s">
        <v>217</v>
      </c>
      <c r="J1066" s="30" t="s">
        <v>2441</v>
      </c>
    </row>
    <row r="1067" spans="1:10" ht="14.25" x14ac:dyDescent="0.2">
      <c r="A1067" s="127"/>
      <c r="B1067" s="104"/>
      <c r="C1067" s="28" t="s">
        <v>343</v>
      </c>
      <c r="D1067" s="28" t="s">
        <v>2494</v>
      </c>
      <c r="E1067" s="28" t="s">
        <v>2495</v>
      </c>
      <c r="F1067" s="104"/>
      <c r="G1067" s="28" t="s">
        <v>2439</v>
      </c>
      <c r="H1067" s="28" t="s">
        <v>2440</v>
      </c>
      <c r="I1067" s="28" t="s">
        <v>217</v>
      </c>
      <c r="J1067" s="30" t="s">
        <v>2441</v>
      </c>
    </row>
    <row r="1068" spans="1:10" ht="14.25" x14ac:dyDescent="0.2">
      <c r="A1068" s="127"/>
      <c r="B1068" s="104"/>
      <c r="C1068" s="28" t="s">
        <v>346</v>
      </c>
      <c r="D1068" s="28" t="s">
        <v>2496</v>
      </c>
      <c r="E1068" s="28" t="s">
        <v>2497</v>
      </c>
      <c r="F1068" s="104"/>
      <c r="G1068" s="28" t="s">
        <v>2439</v>
      </c>
      <c r="H1068" s="28" t="s">
        <v>2440</v>
      </c>
      <c r="I1068" s="28" t="s">
        <v>217</v>
      </c>
      <c r="J1068" s="30" t="s">
        <v>2441</v>
      </c>
    </row>
    <row r="1069" spans="1:10" ht="14.25" x14ac:dyDescent="0.2">
      <c r="A1069" s="127"/>
      <c r="B1069" s="104"/>
      <c r="C1069" s="28" t="s">
        <v>349</v>
      </c>
      <c r="D1069" s="28" t="s">
        <v>2498</v>
      </c>
      <c r="E1069" s="28" t="s">
        <v>2499</v>
      </c>
      <c r="F1069" s="104"/>
      <c r="G1069" s="28" t="s">
        <v>2439</v>
      </c>
      <c r="H1069" s="28" t="s">
        <v>2440</v>
      </c>
      <c r="I1069" s="28" t="s">
        <v>217</v>
      </c>
      <c r="J1069" s="30" t="s">
        <v>2441</v>
      </c>
    </row>
    <row r="1070" spans="1:10" ht="14.25" x14ac:dyDescent="0.2">
      <c r="A1070" s="127"/>
      <c r="B1070" s="104"/>
      <c r="C1070" s="28" t="s">
        <v>352</v>
      </c>
      <c r="D1070" s="28" t="s">
        <v>2500</v>
      </c>
      <c r="E1070" s="28" t="s">
        <v>2501</v>
      </c>
      <c r="F1070" s="104"/>
      <c r="G1070" s="28" t="s">
        <v>2439</v>
      </c>
      <c r="H1070" s="28" t="s">
        <v>2440</v>
      </c>
      <c r="I1070" s="28" t="s">
        <v>217</v>
      </c>
      <c r="J1070" s="30" t="s">
        <v>2441</v>
      </c>
    </row>
    <row r="1071" spans="1:10" ht="14.25" x14ac:dyDescent="0.2">
      <c r="A1071" s="127"/>
      <c r="B1071" s="104"/>
      <c r="C1071" s="28" t="s">
        <v>355</v>
      </c>
      <c r="D1071" s="28" t="s">
        <v>2502</v>
      </c>
      <c r="E1071" s="28" t="s">
        <v>2503</v>
      </c>
      <c r="F1071" s="104"/>
      <c r="G1071" s="28" t="s">
        <v>2439</v>
      </c>
      <c r="H1071" s="28" t="s">
        <v>2440</v>
      </c>
      <c r="I1071" s="28" t="s">
        <v>217</v>
      </c>
      <c r="J1071" s="30" t="s">
        <v>2441</v>
      </c>
    </row>
    <row r="1072" spans="1:10" ht="14.25" x14ac:dyDescent="0.2">
      <c r="A1072" s="127"/>
      <c r="B1072" s="104"/>
      <c r="C1072" s="28" t="s">
        <v>358</v>
      </c>
      <c r="D1072" s="28" t="s">
        <v>2504</v>
      </c>
      <c r="E1072" s="28" t="s">
        <v>2505</v>
      </c>
      <c r="F1072" s="104"/>
      <c r="G1072" s="28" t="s">
        <v>2439</v>
      </c>
      <c r="H1072" s="28" t="s">
        <v>2440</v>
      </c>
      <c r="I1072" s="28" t="s">
        <v>217</v>
      </c>
      <c r="J1072" s="30" t="s">
        <v>2441</v>
      </c>
    </row>
    <row r="1073" spans="1:10" ht="14.25" x14ac:dyDescent="0.2">
      <c r="A1073" s="127"/>
      <c r="B1073" s="104"/>
      <c r="C1073" s="28" t="s">
        <v>361</v>
      </c>
      <c r="D1073" s="28" t="s">
        <v>2506</v>
      </c>
      <c r="E1073" s="28" t="s">
        <v>2507</v>
      </c>
      <c r="F1073" s="104"/>
      <c r="G1073" s="28" t="s">
        <v>2439</v>
      </c>
      <c r="H1073" s="28" t="s">
        <v>2440</v>
      </c>
      <c r="I1073" s="28" t="s">
        <v>217</v>
      </c>
      <c r="J1073" s="30" t="s">
        <v>2441</v>
      </c>
    </row>
    <row r="1074" spans="1:10" ht="14.25" x14ac:dyDescent="0.2">
      <c r="A1074" s="127"/>
      <c r="B1074" s="104"/>
      <c r="C1074" s="28" t="s">
        <v>364</v>
      </c>
      <c r="D1074" s="28" t="s">
        <v>2508</v>
      </c>
      <c r="E1074" s="28" t="s">
        <v>2509</v>
      </c>
      <c r="F1074" s="104"/>
      <c r="G1074" s="28" t="s">
        <v>2439</v>
      </c>
      <c r="H1074" s="28" t="s">
        <v>2440</v>
      </c>
      <c r="I1074" s="28" t="s">
        <v>217</v>
      </c>
      <c r="J1074" s="30" t="s">
        <v>2441</v>
      </c>
    </row>
    <row r="1075" spans="1:10" ht="14.25" x14ac:dyDescent="0.2">
      <c r="A1075" s="127"/>
      <c r="B1075" s="104"/>
      <c r="C1075" s="28" t="s">
        <v>367</v>
      </c>
      <c r="D1075" s="28" t="s">
        <v>2510</v>
      </c>
      <c r="E1075" s="28" t="s">
        <v>2511</v>
      </c>
      <c r="F1075" s="104"/>
      <c r="G1075" s="28" t="s">
        <v>2439</v>
      </c>
      <c r="H1075" s="28" t="s">
        <v>2440</v>
      </c>
      <c r="I1075" s="28" t="s">
        <v>217</v>
      </c>
      <c r="J1075" s="30" t="s">
        <v>2441</v>
      </c>
    </row>
    <row r="1076" spans="1:10" ht="14.25" x14ac:dyDescent="0.2">
      <c r="A1076" s="127"/>
      <c r="B1076" s="104"/>
      <c r="C1076" s="28" t="s">
        <v>370</v>
      </c>
      <c r="D1076" s="28" t="s">
        <v>2512</v>
      </c>
      <c r="E1076" s="28" t="s">
        <v>2513</v>
      </c>
      <c r="F1076" s="104"/>
      <c r="G1076" s="28" t="s">
        <v>2439</v>
      </c>
      <c r="H1076" s="28" t="s">
        <v>2440</v>
      </c>
      <c r="I1076" s="28" t="s">
        <v>217</v>
      </c>
      <c r="J1076" s="30" t="s">
        <v>2441</v>
      </c>
    </row>
    <row r="1077" spans="1:10" ht="14.25" x14ac:dyDescent="0.2">
      <c r="A1077" s="127"/>
      <c r="B1077" s="104"/>
      <c r="C1077" s="28" t="s">
        <v>373</v>
      </c>
      <c r="D1077" s="28" t="s">
        <v>2514</v>
      </c>
      <c r="E1077" s="28" t="s">
        <v>2515</v>
      </c>
      <c r="F1077" s="104"/>
      <c r="G1077" s="28" t="s">
        <v>2439</v>
      </c>
      <c r="H1077" s="28" t="s">
        <v>2440</v>
      </c>
      <c r="I1077" s="28" t="s">
        <v>217</v>
      </c>
      <c r="J1077" s="30" t="s">
        <v>2516</v>
      </c>
    </row>
    <row r="1078" spans="1:10" ht="14.25" x14ac:dyDescent="0.2">
      <c r="A1078" s="128"/>
      <c r="B1078" s="105"/>
      <c r="C1078" s="31" t="s">
        <v>376</v>
      </c>
      <c r="D1078" s="31" t="s">
        <v>2517</v>
      </c>
      <c r="E1078" s="31" t="s">
        <v>2518</v>
      </c>
      <c r="F1078" s="105"/>
      <c r="G1078" s="31" t="s">
        <v>2439</v>
      </c>
      <c r="H1078" s="31" t="s">
        <v>2440</v>
      </c>
      <c r="I1078" s="31" t="s">
        <v>217</v>
      </c>
      <c r="J1078" s="32" t="s">
        <v>2516</v>
      </c>
    </row>
    <row r="1079" spans="1:10" ht="14.25" x14ac:dyDescent="0.2">
      <c r="A1079" s="126" t="s">
        <v>39</v>
      </c>
      <c r="B1079" s="103">
        <v>13103</v>
      </c>
      <c r="C1079" s="27">
        <v>1</v>
      </c>
      <c r="D1079" s="27" t="s">
        <v>2519</v>
      </c>
      <c r="E1079" s="27" t="s">
        <v>2520</v>
      </c>
      <c r="F1079" s="103" t="s">
        <v>33</v>
      </c>
      <c r="G1079" s="27" t="s">
        <v>2439</v>
      </c>
      <c r="H1079" s="27" t="s">
        <v>2440</v>
      </c>
      <c r="I1079" s="27" t="s">
        <v>217</v>
      </c>
      <c r="J1079" s="29" t="s">
        <v>2516</v>
      </c>
    </row>
    <row r="1080" spans="1:10" ht="14.25" x14ac:dyDescent="0.2">
      <c r="A1080" s="127"/>
      <c r="B1080" s="104"/>
      <c r="C1080" s="28">
        <v>2</v>
      </c>
      <c r="D1080" s="28" t="s">
        <v>2521</v>
      </c>
      <c r="E1080" s="28" t="s">
        <v>2522</v>
      </c>
      <c r="F1080" s="104"/>
      <c r="G1080" s="28" t="s">
        <v>2439</v>
      </c>
      <c r="H1080" s="28" t="s">
        <v>2440</v>
      </c>
      <c r="I1080" s="28" t="s">
        <v>217</v>
      </c>
      <c r="J1080" s="30" t="s">
        <v>2516</v>
      </c>
    </row>
    <row r="1081" spans="1:10" ht="14.25" x14ac:dyDescent="0.2">
      <c r="A1081" s="127"/>
      <c r="B1081" s="104"/>
      <c r="C1081" s="28">
        <v>3</v>
      </c>
      <c r="D1081" s="28" t="s">
        <v>2523</v>
      </c>
      <c r="E1081" s="28" t="s">
        <v>2524</v>
      </c>
      <c r="F1081" s="104"/>
      <c r="G1081" s="28" t="s">
        <v>2439</v>
      </c>
      <c r="H1081" s="28" t="s">
        <v>2440</v>
      </c>
      <c r="I1081" s="28" t="s">
        <v>217</v>
      </c>
      <c r="J1081" s="30" t="s">
        <v>2516</v>
      </c>
    </row>
    <row r="1082" spans="1:10" ht="14.25" x14ac:dyDescent="0.2">
      <c r="A1082" s="127"/>
      <c r="B1082" s="104"/>
      <c r="C1082" s="28">
        <v>4</v>
      </c>
      <c r="D1082" s="28" t="s">
        <v>2525</v>
      </c>
      <c r="E1082" s="28" t="s">
        <v>2526</v>
      </c>
      <c r="F1082" s="104"/>
      <c r="G1082" s="28" t="s">
        <v>2439</v>
      </c>
      <c r="H1082" s="28" t="s">
        <v>2440</v>
      </c>
      <c r="I1082" s="28" t="s">
        <v>217</v>
      </c>
      <c r="J1082" s="30" t="s">
        <v>2516</v>
      </c>
    </row>
    <row r="1083" spans="1:10" ht="14.25" x14ac:dyDescent="0.2">
      <c r="A1083" s="127"/>
      <c r="B1083" s="104"/>
      <c r="C1083" s="28">
        <v>5</v>
      </c>
      <c r="D1083" s="28" t="s">
        <v>2527</v>
      </c>
      <c r="E1083" s="28" t="s">
        <v>2528</v>
      </c>
      <c r="F1083" s="104"/>
      <c r="G1083" s="28" t="s">
        <v>2439</v>
      </c>
      <c r="H1083" s="28" t="s">
        <v>2440</v>
      </c>
      <c r="I1083" s="28" t="s">
        <v>217</v>
      </c>
      <c r="J1083" s="30" t="s">
        <v>2516</v>
      </c>
    </row>
    <row r="1084" spans="1:10" ht="14.25" x14ac:dyDescent="0.2">
      <c r="A1084" s="127"/>
      <c r="B1084" s="104"/>
      <c r="C1084" s="28">
        <v>6</v>
      </c>
      <c r="D1084" s="28" t="s">
        <v>2529</v>
      </c>
      <c r="E1084" s="28" t="s">
        <v>2530</v>
      </c>
      <c r="F1084" s="104"/>
      <c r="G1084" s="28" t="s">
        <v>2439</v>
      </c>
      <c r="H1084" s="28" t="s">
        <v>2440</v>
      </c>
      <c r="I1084" s="28" t="s">
        <v>217</v>
      </c>
      <c r="J1084" s="30" t="s">
        <v>2516</v>
      </c>
    </row>
    <row r="1085" spans="1:10" ht="14.25" x14ac:dyDescent="0.2">
      <c r="A1085" s="127"/>
      <c r="B1085" s="104"/>
      <c r="C1085" s="28">
        <v>7</v>
      </c>
      <c r="D1085" s="28" t="s">
        <v>2531</v>
      </c>
      <c r="E1085" s="28" t="s">
        <v>2532</v>
      </c>
      <c r="F1085" s="104"/>
      <c r="G1085" s="28" t="s">
        <v>2439</v>
      </c>
      <c r="H1085" s="28" t="s">
        <v>2440</v>
      </c>
      <c r="I1085" s="28" t="s">
        <v>217</v>
      </c>
      <c r="J1085" s="30" t="s">
        <v>2516</v>
      </c>
    </row>
    <row r="1086" spans="1:10" ht="14.25" x14ac:dyDescent="0.2">
      <c r="A1086" s="127"/>
      <c r="B1086" s="104"/>
      <c r="C1086" s="28">
        <v>8</v>
      </c>
      <c r="D1086" s="28" t="s">
        <v>2533</v>
      </c>
      <c r="E1086" s="28" t="s">
        <v>2534</v>
      </c>
      <c r="F1086" s="104"/>
      <c r="G1086" s="28" t="s">
        <v>2439</v>
      </c>
      <c r="H1086" s="28" t="s">
        <v>2440</v>
      </c>
      <c r="I1086" s="28" t="s">
        <v>217</v>
      </c>
      <c r="J1086" s="30" t="s">
        <v>2516</v>
      </c>
    </row>
    <row r="1087" spans="1:10" ht="14.25" x14ac:dyDescent="0.2">
      <c r="A1087" s="127"/>
      <c r="B1087" s="104"/>
      <c r="C1087" s="28">
        <v>9</v>
      </c>
      <c r="D1087" s="28" t="s">
        <v>2535</v>
      </c>
      <c r="E1087" s="28" t="s">
        <v>2536</v>
      </c>
      <c r="F1087" s="104"/>
      <c r="G1087" s="28" t="s">
        <v>2439</v>
      </c>
      <c r="H1087" s="28" t="s">
        <v>2440</v>
      </c>
      <c r="I1087" s="28" t="s">
        <v>217</v>
      </c>
      <c r="J1087" s="30" t="s">
        <v>2516</v>
      </c>
    </row>
    <row r="1088" spans="1:10" ht="14.25" x14ac:dyDescent="0.2">
      <c r="A1088" s="127"/>
      <c r="B1088" s="104"/>
      <c r="C1088" s="28">
        <v>10</v>
      </c>
      <c r="D1088" s="28" t="s">
        <v>2537</v>
      </c>
      <c r="E1088" s="28" t="s">
        <v>2538</v>
      </c>
      <c r="F1088" s="104"/>
      <c r="G1088" s="28" t="s">
        <v>2439</v>
      </c>
      <c r="H1088" s="28" t="s">
        <v>2440</v>
      </c>
      <c r="I1088" s="28" t="s">
        <v>217</v>
      </c>
      <c r="J1088" s="30" t="s">
        <v>2516</v>
      </c>
    </row>
    <row r="1089" spans="1:10" ht="14.25" x14ac:dyDescent="0.2">
      <c r="A1089" s="127"/>
      <c r="B1089" s="104"/>
      <c r="C1089" s="28">
        <v>11</v>
      </c>
      <c r="D1089" s="28" t="s">
        <v>2539</v>
      </c>
      <c r="E1089" s="28" t="s">
        <v>2540</v>
      </c>
      <c r="F1089" s="104"/>
      <c r="G1089" s="28" t="s">
        <v>2439</v>
      </c>
      <c r="H1089" s="28" t="s">
        <v>2440</v>
      </c>
      <c r="I1089" s="28" t="s">
        <v>217</v>
      </c>
      <c r="J1089" s="30" t="s">
        <v>2516</v>
      </c>
    </row>
    <row r="1090" spans="1:10" ht="14.25" x14ac:dyDescent="0.2">
      <c r="A1090" s="127"/>
      <c r="B1090" s="104"/>
      <c r="C1090" s="28">
        <v>12</v>
      </c>
      <c r="D1090" s="28" t="s">
        <v>2541</v>
      </c>
      <c r="E1090" s="28" t="s">
        <v>2542</v>
      </c>
      <c r="F1090" s="104"/>
      <c r="G1090" s="28" t="s">
        <v>2439</v>
      </c>
      <c r="H1090" s="28" t="s">
        <v>2440</v>
      </c>
      <c r="I1090" s="28" t="s">
        <v>217</v>
      </c>
      <c r="J1090" s="30" t="s">
        <v>2516</v>
      </c>
    </row>
    <row r="1091" spans="1:10" ht="14.25" x14ac:dyDescent="0.2">
      <c r="A1091" s="127"/>
      <c r="B1091" s="104"/>
      <c r="C1091" s="28">
        <v>13</v>
      </c>
      <c r="D1091" s="28" t="s">
        <v>2543</v>
      </c>
      <c r="E1091" s="28" t="s">
        <v>2544</v>
      </c>
      <c r="F1091" s="104"/>
      <c r="G1091" s="28" t="s">
        <v>2439</v>
      </c>
      <c r="H1091" s="28" t="s">
        <v>2440</v>
      </c>
      <c r="I1091" s="28" t="s">
        <v>217</v>
      </c>
      <c r="J1091" s="30" t="s">
        <v>2516</v>
      </c>
    </row>
    <row r="1092" spans="1:10" ht="14.25" x14ac:dyDescent="0.2">
      <c r="A1092" s="127"/>
      <c r="B1092" s="104"/>
      <c r="C1092" s="28">
        <v>14</v>
      </c>
      <c r="D1092" s="28" t="s">
        <v>2545</v>
      </c>
      <c r="E1092" s="28" t="s">
        <v>2546</v>
      </c>
      <c r="F1092" s="104"/>
      <c r="G1092" s="28" t="s">
        <v>2439</v>
      </c>
      <c r="H1092" s="28" t="s">
        <v>2440</v>
      </c>
      <c r="I1092" s="28" t="s">
        <v>217</v>
      </c>
      <c r="J1092" s="30" t="s">
        <v>2516</v>
      </c>
    </row>
    <row r="1093" spans="1:10" ht="14.25" x14ac:dyDescent="0.2">
      <c r="A1093" s="127"/>
      <c r="B1093" s="104"/>
      <c r="C1093" s="28">
        <v>15</v>
      </c>
      <c r="D1093" s="28" t="s">
        <v>2547</v>
      </c>
      <c r="E1093" s="28" t="s">
        <v>2548</v>
      </c>
      <c r="F1093" s="104"/>
      <c r="G1093" s="28" t="s">
        <v>2439</v>
      </c>
      <c r="H1093" s="28" t="s">
        <v>2440</v>
      </c>
      <c r="I1093" s="28" t="s">
        <v>217</v>
      </c>
      <c r="J1093" s="30" t="s">
        <v>2516</v>
      </c>
    </row>
    <row r="1094" spans="1:10" ht="14.25" x14ac:dyDescent="0.2">
      <c r="A1094" s="127"/>
      <c r="B1094" s="104"/>
      <c r="C1094" s="28">
        <v>16</v>
      </c>
      <c r="D1094" s="28" t="s">
        <v>2549</v>
      </c>
      <c r="E1094" s="28" t="s">
        <v>2550</v>
      </c>
      <c r="F1094" s="104"/>
      <c r="G1094" s="28" t="s">
        <v>2439</v>
      </c>
      <c r="H1094" s="28" t="s">
        <v>2440</v>
      </c>
      <c r="I1094" s="28" t="s">
        <v>217</v>
      </c>
      <c r="J1094" s="30" t="s">
        <v>2516</v>
      </c>
    </row>
    <row r="1095" spans="1:10" ht="14.25" x14ac:dyDescent="0.2">
      <c r="A1095" s="127"/>
      <c r="B1095" s="104"/>
      <c r="C1095" s="28">
        <v>17</v>
      </c>
      <c r="D1095" s="28" t="s">
        <v>2551</v>
      </c>
      <c r="E1095" s="28" t="s">
        <v>2552</v>
      </c>
      <c r="F1095" s="104"/>
      <c r="G1095" s="28" t="s">
        <v>2439</v>
      </c>
      <c r="H1095" s="28" t="s">
        <v>2440</v>
      </c>
      <c r="I1095" s="28" t="s">
        <v>217</v>
      </c>
      <c r="J1095" s="30" t="s">
        <v>2516</v>
      </c>
    </row>
    <row r="1096" spans="1:10" ht="14.25" x14ac:dyDescent="0.2">
      <c r="A1096" s="127"/>
      <c r="B1096" s="104"/>
      <c r="C1096" s="28">
        <v>18</v>
      </c>
      <c r="D1096" s="28" t="s">
        <v>2553</v>
      </c>
      <c r="E1096" s="28" t="s">
        <v>2554</v>
      </c>
      <c r="F1096" s="104"/>
      <c r="G1096" s="28" t="s">
        <v>2439</v>
      </c>
      <c r="H1096" s="28" t="s">
        <v>2440</v>
      </c>
      <c r="I1096" s="28" t="s">
        <v>217</v>
      </c>
      <c r="J1096" s="30" t="s">
        <v>2516</v>
      </c>
    </row>
    <row r="1097" spans="1:10" ht="14.25" x14ac:dyDescent="0.2">
      <c r="A1097" s="127"/>
      <c r="B1097" s="104"/>
      <c r="C1097" s="28">
        <v>19</v>
      </c>
      <c r="D1097" s="28" t="s">
        <v>2555</v>
      </c>
      <c r="E1097" s="28" t="s">
        <v>2556</v>
      </c>
      <c r="F1097" s="104"/>
      <c r="G1097" s="28" t="s">
        <v>2439</v>
      </c>
      <c r="H1097" s="28" t="s">
        <v>2440</v>
      </c>
      <c r="I1097" s="28" t="s">
        <v>217</v>
      </c>
      <c r="J1097" s="30" t="s">
        <v>2516</v>
      </c>
    </row>
    <row r="1098" spans="1:10" ht="14.25" x14ac:dyDescent="0.2">
      <c r="A1098" s="127"/>
      <c r="B1098" s="104"/>
      <c r="C1098" s="28">
        <v>20</v>
      </c>
      <c r="D1098" s="28" t="s">
        <v>2557</v>
      </c>
      <c r="E1098" s="28" t="s">
        <v>2558</v>
      </c>
      <c r="F1098" s="104"/>
      <c r="G1098" s="28" t="s">
        <v>2439</v>
      </c>
      <c r="H1098" s="28" t="s">
        <v>2440</v>
      </c>
      <c r="I1098" s="28" t="s">
        <v>217</v>
      </c>
      <c r="J1098" s="30" t="s">
        <v>2516</v>
      </c>
    </row>
    <row r="1099" spans="1:10" ht="14.25" x14ac:dyDescent="0.2">
      <c r="A1099" s="127"/>
      <c r="B1099" s="104"/>
      <c r="C1099" s="28">
        <v>21</v>
      </c>
      <c r="D1099" s="28" t="s">
        <v>2559</v>
      </c>
      <c r="E1099" s="28" t="s">
        <v>2560</v>
      </c>
      <c r="F1099" s="104"/>
      <c r="G1099" s="28" t="s">
        <v>2439</v>
      </c>
      <c r="H1099" s="28" t="s">
        <v>2440</v>
      </c>
      <c r="I1099" s="28" t="s">
        <v>217</v>
      </c>
      <c r="J1099" s="30" t="s">
        <v>2516</v>
      </c>
    </row>
    <row r="1100" spans="1:10" ht="14.25" x14ac:dyDescent="0.2">
      <c r="A1100" s="127"/>
      <c r="B1100" s="104"/>
      <c r="C1100" s="28">
        <v>22</v>
      </c>
      <c r="D1100" s="28" t="s">
        <v>2561</v>
      </c>
      <c r="E1100" s="28" t="s">
        <v>2562</v>
      </c>
      <c r="F1100" s="104"/>
      <c r="G1100" s="28" t="s">
        <v>2439</v>
      </c>
      <c r="H1100" s="28" t="s">
        <v>2440</v>
      </c>
      <c r="I1100" s="28" t="s">
        <v>217</v>
      </c>
      <c r="J1100" s="30" t="s">
        <v>2516</v>
      </c>
    </row>
    <row r="1101" spans="1:10" ht="14.25" x14ac:dyDescent="0.2">
      <c r="A1101" s="127"/>
      <c r="B1101" s="104"/>
      <c r="C1101" s="28">
        <v>23</v>
      </c>
      <c r="D1101" s="28" t="s">
        <v>2563</v>
      </c>
      <c r="E1101" s="28" t="s">
        <v>2564</v>
      </c>
      <c r="F1101" s="104"/>
      <c r="G1101" s="28" t="s">
        <v>2439</v>
      </c>
      <c r="H1101" s="28" t="s">
        <v>2440</v>
      </c>
      <c r="I1101" s="28" t="s">
        <v>217</v>
      </c>
      <c r="J1101" s="30" t="s">
        <v>2516</v>
      </c>
    </row>
    <row r="1102" spans="1:10" ht="14.25" x14ac:dyDescent="0.2">
      <c r="A1102" s="127"/>
      <c r="B1102" s="104"/>
      <c r="C1102" s="28">
        <v>24</v>
      </c>
      <c r="D1102" s="28" t="s">
        <v>2565</v>
      </c>
      <c r="E1102" s="28" t="s">
        <v>2566</v>
      </c>
      <c r="F1102" s="104"/>
      <c r="G1102" s="28" t="s">
        <v>2439</v>
      </c>
      <c r="H1102" s="28" t="s">
        <v>2440</v>
      </c>
      <c r="I1102" s="28" t="s">
        <v>217</v>
      </c>
      <c r="J1102" s="30" t="s">
        <v>2516</v>
      </c>
    </row>
    <row r="1103" spans="1:10" ht="14.25" x14ac:dyDescent="0.2">
      <c r="A1103" s="127"/>
      <c r="B1103" s="104"/>
      <c r="C1103" s="28">
        <v>25</v>
      </c>
      <c r="D1103" s="28" t="s">
        <v>2567</v>
      </c>
      <c r="E1103" s="28" t="s">
        <v>2568</v>
      </c>
      <c r="F1103" s="104"/>
      <c r="G1103" s="28" t="s">
        <v>2439</v>
      </c>
      <c r="H1103" s="28" t="s">
        <v>2440</v>
      </c>
      <c r="I1103" s="28" t="s">
        <v>217</v>
      </c>
      <c r="J1103" s="30" t="s">
        <v>2516</v>
      </c>
    </row>
    <row r="1104" spans="1:10" ht="14.25" x14ac:dyDescent="0.2">
      <c r="A1104" s="127"/>
      <c r="B1104" s="104"/>
      <c r="C1104" s="28">
        <v>26</v>
      </c>
      <c r="D1104" s="28" t="s">
        <v>2569</v>
      </c>
      <c r="E1104" s="28" t="s">
        <v>2570</v>
      </c>
      <c r="F1104" s="104"/>
      <c r="G1104" s="28" t="s">
        <v>2439</v>
      </c>
      <c r="H1104" s="28" t="s">
        <v>2440</v>
      </c>
      <c r="I1104" s="28" t="s">
        <v>217</v>
      </c>
      <c r="J1104" s="30" t="s">
        <v>2516</v>
      </c>
    </row>
    <row r="1105" spans="1:10" ht="14.25" x14ac:dyDescent="0.2">
      <c r="A1105" s="127"/>
      <c r="B1105" s="104"/>
      <c r="C1105" s="28">
        <v>27</v>
      </c>
      <c r="D1105" s="28" t="s">
        <v>2571</v>
      </c>
      <c r="E1105" s="28" t="s">
        <v>2572</v>
      </c>
      <c r="F1105" s="104"/>
      <c r="G1105" s="28" t="s">
        <v>2439</v>
      </c>
      <c r="H1105" s="28" t="s">
        <v>2440</v>
      </c>
      <c r="I1105" s="28" t="s">
        <v>217</v>
      </c>
      <c r="J1105" s="30" t="s">
        <v>2516</v>
      </c>
    </row>
    <row r="1106" spans="1:10" ht="14.25" x14ac:dyDescent="0.2">
      <c r="A1106" s="127"/>
      <c r="B1106" s="104"/>
      <c r="C1106" s="28">
        <v>28</v>
      </c>
      <c r="D1106" s="28" t="s">
        <v>2573</v>
      </c>
      <c r="E1106" s="28" t="s">
        <v>2574</v>
      </c>
      <c r="F1106" s="104"/>
      <c r="G1106" s="28" t="s">
        <v>2439</v>
      </c>
      <c r="H1106" s="28" t="s">
        <v>2440</v>
      </c>
      <c r="I1106" s="28" t="s">
        <v>217</v>
      </c>
      <c r="J1106" s="30" t="s">
        <v>2516</v>
      </c>
    </row>
    <row r="1107" spans="1:10" ht="14.25" x14ac:dyDescent="0.2">
      <c r="A1107" s="127"/>
      <c r="B1107" s="104"/>
      <c r="C1107" s="28">
        <v>29</v>
      </c>
      <c r="D1107" s="28" t="s">
        <v>2575</v>
      </c>
      <c r="E1107" s="28" t="s">
        <v>2576</v>
      </c>
      <c r="F1107" s="104"/>
      <c r="G1107" s="28" t="s">
        <v>2439</v>
      </c>
      <c r="H1107" s="28" t="s">
        <v>2440</v>
      </c>
      <c r="I1107" s="28" t="s">
        <v>217</v>
      </c>
      <c r="J1107" s="30" t="s">
        <v>2516</v>
      </c>
    </row>
    <row r="1108" spans="1:10" ht="14.25" x14ac:dyDescent="0.2">
      <c r="A1108" s="127"/>
      <c r="B1108" s="104"/>
      <c r="C1108" s="28">
        <v>30</v>
      </c>
      <c r="D1108" s="28" t="s">
        <v>2577</v>
      </c>
      <c r="E1108" s="28" t="s">
        <v>2578</v>
      </c>
      <c r="F1108" s="104"/>
      <c r="G1108" s="28" t="s">
        <v>2439</v>
      </c>
      <c r="H1108" s="28" t="s">
        <v>2440</v>
      </c>
      <c r="I1108" s="28" t="s">
        <v>217</v>
      </c>
      <c r="J1108" s="30" t="s">
        <v>2516</v>
      </c>
    </row>
    <row r="1109" spans="1:10" ht="14.25" x14ac:dyDescent="0.2">
      <c r="A1109" s="127"/>
      <c r="B1109" s="104"/>
      <c r="C1109" s="28">
        <v>31</v>
      </c>
      <c r="D1109" s="28" t="s">
        <v>2579</v>
      </c>
      <c r="E1109" s="28" t="s">
        <v>2580</v>
      </c>
      <c r="F1109" s="104"/>
      <c r="G1109" s="28" t="s">
        <v>2439</v>
      </c>
      <c r="H1109" s="28" t="s">
        <v>2440</v>
      </c>
      <c r="I1109" s="28" t="s">
        <v>217</v>
      </c>
      <c r="J1109" s="30" t="s">
        <v>2516</v>
      </c>
    </row>
    <row r="1110" spans="1:10" ht="14.25" x14ac:dyDescent="0.2">
      <c r="A1110" s="127"/>
      <c r="B1110" s="104"/>
      <c r="C1110" s="28">
        <v>32</v>
      </c>
      <c r="D1110" s="28" t="s">
        <v>2581</v>
      </c>
      <c r="E1110" s="28" t="s">
        <v>2582</v>
      </c>
      <c r="F1110" s="104"/>
      <c r="G1110" s="28" t="s">
        <v>2439</v>
      </c>
      <c r="H1110" s="28" t="s">
        <v>2440</v>
      </c>
      <c r="I1110" s="28" t="s">
        <v>217</v>
      </c>
      <c r="J1110" s="30" t="s">
        <v>2516</v>
      </c>
    </row>
    <row r="1111" spans="1:10" ht="14.25" x14ac:dyDescent="0.2">
      <c r="A1111" s="127"/>
      <c r="B1111" s="104"/>
      <c r="C1111" s="28">
        <v>33</v>
      </c>
      <c r="D1111" s="28" t="s">
        <v>2583</v>
      </c>
      <c r="E1111" s="28" t="s">
        <v>2584</v>
      </c>
      <c r="F1111" s="104"/>
      <c r="G1111" s="28" t="s">
        <v>2439</v>
      </c>
      <c r="H1111" s="28" t="s">
        <v>2440</v>
      </c>
      <c r="I1111" s="28" t="s">
        <v>217</v>
      </c>
      <c r="J1111" s="30" t="s">
        <v>2516</v>
      </c>
    </row>
    <row r="1112" spans="1:10" ht="14.25" x14ac:dyDescent="0.2">
      <c r="A1112" s="127"/>
      <c r="B1112" s="104"/>
      <c r="C1112" s="28">
        <v>34</v>
      </c>
      <c r="D1112" s="28" t="s">
        <v>2585</v>
      </c>
      <c r="E1112" s="28" t="s">
        <v>2586</v>
      </c>
      <c r="F1112" s="104"/>
      <c r="G1112" s="28" t="s">
        <v>2439</v>
      </c>
      <c r="H1112" s="28" t="s">
        <v>2440</v>
      </c>
      <c r="I1112" s="28" t="s">
        <v>217</v>
      </c>
      <c r="J1112" s="30" t="s">
        <v>2516</v>
      </c>
    </row>
    <row r="1113" spans="1:10" ht="14.25" x14ac:dyDescent="0.2">
      <c r="A1113" s="127"/>
      <c r="B1113" s="104"/>
      <c r="C1113" s="28">
        <v>35</v>
      </c>
      <c r="D1113" s="28" t="s">
        <v>2587</v>
      </c>
      <c r="E1113" s="28" t="s">
        <v>2588</v>
      </c>
      <c r="F1113" s="104"/>
      <c r="G1113" s="28" t="s">
        <v>2439</v>
      </c>
      <c r="H1113" s="28" t="s">
        <v>2440</v>
      </c>
      <c r="I1113" s="28" t="s">
        <v>217</v>
      </c>
      <c r="J1113" s="30" t="s">
        <v>2516</v>
      </c>
    </row>
    <row r="1114" spans="1:10" ht="14.25" x14ac:dyDescent="0.2">
      <c r="A1114" s="127"/>
      <c r="B1114" s="104"/>
      <c r="C1114" s="28">
        <v>36</v>
      </c>
      <c r="D1114" s="28" t="s">
        <v>2589</v>
      </c>
      <c r="E1114" s="28" t="s">
        <v>2590</v>
      </c>
      <c r="F1114" s="104"/>
      <c r="G1114" s="28" t="s">
        <v>2439</v>
      </c>
      <c r="H1114" s="28" t="s">
        <v>2440</v>
      </c>
      <c r="I1114" s="28" t="s">
        <v>217</v>
      </c>
      <c r="J1114" s="30" t="s">
        <v>2516</v>
      </c>
    </row>
    <row r="1115" spans="1:10" ht="14.25" x14ac:dyDescent="0.2">
      <c r="A1115" s="127"/>
      <c r="B1115" s="104"/>
      <c r="C1115" s="28">
        <v>37</v>
      </c>
      <c r="D1115" s="28" t="s">
        <v>2591</v>
      </c>
      <c r="E1115" s="28" t="s">
        <v>2592</v>
      </c>
      <c r="F1115" s="104"/>
      <c r="G1115" s="28" t="s">
        <v>2439</v>
      </c>
      <c r="H1115" s="28" t="s">
        <v>2440</v>
      </c>
      <c r="I1115" s="28" t="s">
        <v>217</v>
      </c>
      <c r="J1115" s="30" t="s">
        <v>2516</v>
      </c>
    </row>
    <row r="1116" spans="1:10" ht="14.25" x14ac:dyDescent="0.2">
      <c r="A1116" s="128"/>
      <c r="B1116" s="105"/>
      <c r="C1116" s="31">
        <v>38</v>
      </c>
      <c r="D1116" s="31" t="s">
        <v>2593</v>
      </c>
      <c r="E1116" s="31" t="s">
        <v>2594</v>
      </c>
      <c r="F1116" s="105"/>
      <c r="G1116" s="31" t="s">
        <v>2439</v>
      </c>
      <c r="H1116" s="31" t="s">
        <v>2440</v>
      </c>
      <c r="I1116" s="31" t="s">
        <v>503</v>
      </c>
      <c r="J1116" s="32" t="s">
        <v>2595</v>
      </c>
    </row>
    <row r="1117" spans="1:10" ht="14.25" x14ac:dyDescent="0.2">
      <c r="A1117" s="117" t="s">
        <v>53</v>
      </c>
      <c r="B1117" s="103">
        <v>13104</v>
      </c>
      <c r="C1117" s="27" t="s">
        <v>212</v>
      </c>
      <c r="D1117" s="27" t="s">
        <v>2596</v>
      </c>
      <c r="E1117" s="27" t="s">
        <v>2597</v>
      </c>
      <c r="F1117" s="106" t="s">
        <v>31</v>
      </c>
      <c r="G1117" s="27" t="s">
        <v>2439</v>
      </c>
      <c r="H1117" s="27" t="s">
        <v>2598</v>
      </c>
      <c r="I1117" s="27" t="s">
        <v>217</v>
      </c>
      <c r="J1117" s="29" t="s">
        <v>2599</v>
      </c>
    </row>
    <row r="1118" spans="1:10" ht="14.25" x14ac:dyDescent="0.2">
      <c r="A1118" s="118"/>
      <c r="B1118" s="104"/>
      <c r="C1118" s="28" t="s">
        <v>219</v>
      </c>
      <c r="D1118" s="28" t="s">
        <v>2600</v>
      </c>
      <c r="E1118" s="28" t="s">
        <v>2601</v>
      </c>
      <c r="F1118" s="107"/>
      <c r="G1118" s="28" t="s">
        <v>2439</v>
      </c>
      <c r="H1118" s="28" t="s">
        <v>2598</v>
      </c>
      <c r="I1118" s="28" t="s">
        <v>217</v>
      </c>
      <c r="J1118" s="30" t="s">
        <v>2599</v>
      </c>
    </row>
    <row r="1119" spans="1:10" ht="14.25" x14ac:dyDescent="0.2">
      <c r="A1119" s="118"/>
      <c r="B1119" s="104"/>
      <c r="C1119" s="28" t="s">
        <v>222</v>
      </c>
      <c r="D1119" s="28" t="s">
        <v>2602</v>
      </c>
      <c r="E1119" s="28" t="s">
        <v>2603</v>
      </c>
      <c r="F1119" s="107"/>
      <c r="G1119" s="28" t="s">
        <v>2439</v>
      </c>
      <c r="H1119" s="28" t="s">
        <v>2598</v>
      </c>
      <c r="I1119" s="28" t="s">
        <v>217</v>
      </c>
      <c r="J1119" s="30" t="s">
        <v>2599</v>
      </c>
    </row>
    <row r="1120" spans="1:10" ht="14.25" x14ac:dyDescent="0.2">
      <c r="A1120" s="118"/>
      <c r="B1120" s="104"/>
      <c r="C1120" s="28" t="s">
        <v>225</v>
      </c>
      <c r="D1120" s="28" t="s">
        <v>2604</v>
      </c>
      <c r="E1120" s="28" t="s">
        <v>2605</v>
      </c>
      <c r="F1120" s="107"/>
      <c r="G1120" s="28" t="s">
        <v>2439</v>
      </c>
      <c r="H1120" s="28" t="s">
        <v>2598</v>
      </c>
      <c r="I1120" s="28" t="s">
        <v>217</v>
      </c>
      <c r="J1120" s="30" t="s">
        <v>2599</v>
      </c>
    </row>
    <row r="1121" spans="1:10" ht="14.25" x14ac:dyDescent="0.2">
      <c r="A1121" s="118"/>
      <c r="B1121" s="104"/>
      <c r="C1121" s="28" t="s">
        <v>228</v>
      </c>
      <c r="D1121" s="28" t="s">
        <v>2606</v>
      </c>
      <c r="E1121" s="28" t="s">
        <v>2607</v>
      </c>
      <c r="F1121" s="107"/>
      <c r="G1121" s="28" t="s">
        <v>2439</v>
      </c>
      <c r="H1121" s="28" t="s">
        <v>2598</v>
      </c>
      <c r="I1121" s="28" t="s">
        <v>217</v>
      </c>
      <c r="J1121" s="30" t="s">
        <v>2599</v>
      </c>
    </row>
    <row r="1122" spans="1:10" ht="14.25" x14ac:dyDescent="0.2">
      <c r="A1122" s="118"/>
      <c r="B1122" s="104"/>
      <c r="C1122" s="28" t="s">
        <v>231</v>
      </c>
      <c r="D1122" s="28" t="s">
        <v>2608</v>
      </c>
      <c r="E1122" s="28" t="s">
        <v>2609</v>
      </c>
      <c r="F1122" s="107"/>
      <c r="G1122" s="28" t="s">
        <v>2439</v>
      </c>
      <c r="H1122" s="28" t="s">
        <v>2598</v>
      </c>
      <c r="I1122" s="28" t="s">
        <v>217</v>
      </c>
      <c r="J1122" s="30" t="s">
        <v>2599</v>
      </c>
    </row>
    <row r="1123" spans="1:10" ht="14.25" x14ac:dyDescent="0.2">
      <c r="A1123" s="118"/>
      <c r="B1123" s="104"/>
      <c r="C1123" s="28" t="s">
        <v>234</v>
      </c>
      <c r="D1123" s="28" t="s">
        <v>2610</v>
      </c>
      <c r="E1123" s="28" t="s">
        <v>2611</v>
      </c>
      <c r="F1123" s="107"/>
      <c r="G1123" s="28" t="s">
        <v>2439</v>
      </c>
      <c r="H1123" s="28" t="s">
        <v>2598</v>
      </c>
      <c r="I1123" s="28" t="s">
        <v>217</v>
      </c>
      <c r="J1123" s="30" t="s">
        <v>2599</v>
      </c>
    </row>
    <row r="1124" spans="1:10" ht="14.25" x14ac:dyDescent="0.2">
      <c r="A1124" s="118"/>
      <c r="B1124" s="104"/>
      <c r="C1124" s="28" t="s">
        <v>237</v>
      </c>
      <c r="D1124" s="28" t="s">
        <v>2612</v>
      </c>
      <c r="E1124" s="28" t="s">
        <v>2613</v>
      </c>
      <c r="F1124" s="107"/>
      <c r="G1124" s="28" t="s">
        <v>2439</v>
      </c>
      <c r="H1124" s="28" t="s">
        <v>2598</v>
      </c>
      <c r="I1124" s="28" t="s">
        <v>217</v>
      </c>
      <c r="J1124" s="30" t="s">
        <v>2599</v>
      </c>
    </row>
    <row r="1125" spans="1:10" ht="14.25" x14ac:dyDescent="0.2">
      <c r="A1125" s="118"/>
      <c r="B1125" s="104"/>
      <c r="C1125" s="28" t="s">
        <v>240</v>
      </c>
      <c r="D1125" s="28" t="s">
        <v>2614</v>
      </c>
      <c r="E1125" s="28" t="s">
        <v>2615</v>
      </c>
      <c r="F1125" s="107"/>
      <c r="G1125" s="28" t="s">
        <v>2439</v>
      </c>
      <c r="H1125" s="28" t="s">
        <v>2598</v>
      </c>
      <c r="I1125" s="28" t="s">
        <v>217</v>
      </c>
      <c r="J1125" s="30" t="s">
        <v>2599</v>
      </c>
    </row>
    <row r="1126" spans="1:10" ht="14.25" x14ac:dyDescent="0.2">
      <c r="A1126" s="118"/>
      <c r="B1126" s="104"/>
      <c r="C1126" s="28" t="s">
        <v>243</v>
      </c>
      <c r="D1126" s="28" t="s">
        <v>2616</v>
      </c>
      <c r="E1126" s="28" t="s">
        <v>2617</v>
      </c>
      <c r="F1126" s="107"/>
      <c r="G1126" s="28" t="s">
        <v>2439</v>
      </c>
      <c r="H1126" s="28" t="s">
        <v>2598</v>
      </c>
      <c r="I1126" s="28" t="s">
        <v>217</v>
      </c>
      <c r="J1126" s="30" t="s">
        <v>2599</v>
      </c>
    </row>
    <row r="1127" spans="1:10" ht="14.25" x14ac:dyDescent="0.2">
      <c r="A1127" s="118"/>
      <c r="B1127" s="104"/>
      <c r="C1127" s="28" t="s">
        <v>246</v>
      </c>
      <c r="D1127" s="28" t="s">
        <v>2618</v>
      </c>
      <c r="E1127" s="28" t="s">
        <v>2619</v>
      </c>
      <c r="F1127" s="107"/>
      <c r="G1127" s="28" t="s">
        <v>2439</v>
      </c>
      <c r="H1127" s="28" t="s">
        <v>2598</v>
      </c>
      <c r="I1127" s="28" t="s">
        <v>217</v>
      </c>
      <c r="J1127" s="30" t="s">
        <v>2599</v>
      </c>
    </row>
    <row r="1128" spans="1:10" ht="14.25" x14ac:dyDescent="0.2">
      <c r="A1128" s="118"/>
      <c r="B1128" s="104"/>
      <c r="C1128" s="28" t="s">
        <v>249</v>
      </c>
      <c r="D1128" s="28" t="s">
        <v>2620</v>
      </c>
      <c r="E1128" s="28" t="s">
        <v>2621</v>
      </c>
      <c r="F1128" s="107"/>
      <c r="G1128" s="28" t="s">
        <v>2439</v>
      </c>
      <c r="H1128" s="28" t="s">
        <v>2598</v>
      </c>
      <c r="I1128" s="28" t="s">
        <v>217</v>
      </c>
      <c r="J1128" s="30" t="s">
        <v>2599</v>
      </c>
    </row>
    <row r="1129" spans="1:10" ht="14.25" x14ac:dyDescent="0.2">
      <c r="A1129" s="118"/>
      <c r="B1129" s="104"/>
      <c r="C1129" s="28" t="s">
        <v>252</v>
      </c>
      <c r="D1129" s="28" t="s">
        <v>2622</v>
      </c>
      <c r="E1129" s="28" t="s">
        <v>2623</v>
      </c>
      <c r="F1129" s="107"/>
      <c r="G1129" s="28" t="s">
        <v>2439</v>
      </c>
      <c r="H1129" s="28" t="s">
        <v>2598</v>
      </c>
      <c r="I1129" s="28" t="s">
        <v>217</v>
      </c>
      <c r="J1129" s="30" t="s">
        <v>2599</v>
      </c>
    </row>
    <row r="1130" spans="1:10" ht="14.25" x14ac:dyDescent="0.2">
      <c r="A1130" s="118"/>
      <c r="B1130" s="104"/>
      <c r="C1130" s="28" t="s">
        <v>255</v>
      </c>
      <c r="D1130" s="28" t="s">
        <v>2624</v>
      </c>
      <c r="E1130" s="28" t="s">
        <v>2625</v>
      </c>
      <c r="F1130" s="107"/>
      <c r="G1130" s="28" t="s">
        <v>2439</v>
      </c>
      <c r="H1130" s="28" t="s">
        <v>2598</v>
      </c>
      <c r="I1130" s="28" t="s">
        <v>217</v>
      </c>
      <c r="J1130" s="30" t="s">
        <v>2599</v>
      </c>
    </row>
    <row r="1131" spans="1:10" ht="14.25" x14ac:dyDescent="0.2">
      <c r="A1131" s="118"/>
      <c r="B1131" s="104"/>
      <c r="C1131" s="28" t="s">
        <v>258</v>
      </c>
      <c r="D1131" s="28" t="s">
        <v>2626</v>
      </c>
      <c r="E1131" s="28" t="s">
        <v>2627</v>
      </c>
      <c r="F1131" s="107"/>
      <c r="G1131" s="28" t="s">
        <v>2439</v>
      </c>
      <c r="H1131" s="28" t="s">
        <v>2598</v>
      </c>
      <c r="I1131" s="28" t="s">
        <v>217</v>
      </c>
      <c r="J1131" s="30" t="s">
        <v>2599</v>
      </c>
    </row>
    <row r="1132" spans="1:10" ht="14.25" x14ac:dyDescent="0.2">
      <c r="A1132" s="118"/>
      <c r="B1132" s="104"/>
      <c r="C1132" s="28" t="s">
        <v>261</v>
      </c>
      <c r="D1132" s="28" t="s">
        <v>2628</v>
      </c>
      <c r="E1132" s="28" t="s">
        <v>2629</v>
      </c>
      <c r="F1132" s="107"/>
      <c r="G1132" s="28" t="s">
        <v>2439</v>
      </c>
      <c r="H1132" s="28" t="s">
        <v>2598</v>
      </c>
      <c r="I1132" s="28" t="s">
        <v>217</v>
      </c>
      <c r="J1132" s="30" t="s">
        <v>2599</v>
      </c>
    </row>
    <row r="1133" spans="1:10" ht="14.25" x14ac:dyDescent="0.2">
      <c r="A1133" s="118"/>
      <c r="B1133" s="104"/>
      <c r="C1133" s="28" t="s">
        <v>264</v>
      </c>
      <c r="D1133" s="28" t="s">
        <v>2630</v>
      </c>
      <c r="E1133" s="28" t="s">
        <v>2631</v>
      </c>
      <c r="F1133" s="107"/>
      <c r="G1133" s="28" t="s">
        <v>2439</v>
      </c>
      <c r="H1133" s="28" t="s">
        <v>2598</v>
      </c>
      <c r="I1133" s="28" t="s">
        <v>217</v>
      </c>
      <c r="J1133" s="30" t="s">
        <v>2599</v>
      </c>
    </row>
    <row r="1134" spans="1:10" ht="14.25" x14ac:dyDescent="0.2">
      <c r="A1134" s="118"/>
      <c r="B1134" s="104"/>
      <c r="C1134" s="28" t="s">
        <v>267</v>
      </c>
      <c r="D1134" s="28" t="s">
        <v>2632</v>
      </c>
      <c r="E1134" s="28" t="s">
        <v>2633</v>
      </c>
      <c r="F1134" s="107"/>
      <c r="G1134" s="28" t="s">
        <v>2439</v>
      </c>
      <c r="H1134" s="28" t="s">
        <v>2598</v>
      </c>
      <c r="I1134" s="28" t="s">
        <v>217</v>
      </c>
      <c r="J1134" s="30" t="s">
        <v>2599</v>
      </c>
    </row>
    <row r="1135" spans="1:10" ht="14.25" x14ac:dyDescent="0.2">
      <c r="A1135" s="118"/>
      <c r="B1135" s="104"/>
      <c r="C1135" s="28" t="s">
        <v>270</v>
      </c>
      <c r="D1135" s="28" t="s">
        <v>2634</v>
      </c>
      <c r="E1135" s="28" t="s">
        <v>2635</v>
      </c>
      <c r="F1135" s="107"/>
      <c r="G1135" s="28" t="s">
        <v>2439</v>
      </c>
      <c r="H1135" s="28" t="s">
        <v>2598</v>
      </c>
      <c r="I1135" s="28" t="s">
        <v>217</v>
      </c>
      <c r="J1135" s="30" t="s">
        <v>2599</v>
      </c>
    </row>
    <row r="1136" spans="1:10" ht="14.25" x14ac:dyDescent="0.2">
      <c r="A1136" s="118"/>
      <c r="B1136" s="104"/>
      <c r="C1136" s="28" t="s">
        <v>273</v>
      </c>
      <c r="D1136" s="28" t="s">
        <v>2636</v>
      </c>
      <c r="E1136" s="28" t="s">
        <v>2637</v>
      </c>
      <c r="F1136" s="107"/>
      <c r="G1136" s="28" t="s">
        <v>2439</v>
      </c>
      <c r="H1136" s="28" t="s">
        <v>2598</v>
      </c>
      <c r="I1136" s="28" t="s">
        <v>217</v>
      </c>
      <c r="J1136" s="30" t="s">
        <v>2599</v>
      </c>
    </row>
    <row r="1137" spans="1:10" ht="14.25" x14ac:dyDescent="0.2">
      <c r="A1137" s="118"/>
      <c r="B1137" s="104"/>
      <c r="C1137" s="28" t="s">
        <v>276</v>
      </c>
      <c r="D1137" s="28" t="s">
        <v>2638</v>
      </c>
      <c r="E1137" s="28" t="s">
        <v>2639</v>
      </c>
      <c r="F1137" s="107"/>
      <c r="G1137" s="28" t="s">
        <v>2439</v>
      </c>
      <c r="H1137" s="28" t="s">
        <v>2598</v>
      </c>
      <c r="I1137" s="28" t="s">
        <v>217</v>
      </c>
      <c r="J1137" s="30" t="s">
        <v>2599</v>
      </c>
    </row>
    <row r="1138" spans="1:10" ht="14.25" x14ac:dyDescent="0.2">
      <c r="A1138" s="118"/>
      <c r="B1138" s="104"/>
      <c r="C1138" s="28" t="s">
        <v>325</v>
      </c>
      <c r="D1138" s="28" t="s">
        <v>2640</v>
      </c>
      <c r="E1138" s="28" t="s">
        <v>2641</v>
      </c>
      <c r="F1138" s="107"/>
      <c r="G1138" s="28" t="s">
        <v>2439</v>
      </c>
      <c r="H1138" s="28" t="s">
        <v>2598</v>
      </c>
      <c r="I1138" s="28" t="s">
        <v>217</v>
      </c>
      <c r="J1138" s="30" t="s">
        <v>2599</v>
      </c>
    </row>
    <row r="1139" spans="1:10" ht="14.25" x14ac:dyDescent="0.2">
      <c r="A1139" s="118"/>
      <c r="B1139" s="104"/>
      <c r="C1139" s="28" t="s">
        <v>328</v>
      </c>
      <c r="D1139" s="28" t="s">
        <v>2642</v>
      </c>
      <c r="E1139" s="28" t="s">
        <v>2643</v>
      </c>
      <c r="F1139" s="107"/>
      <c r="G1139" s="28" t="s">
        <v>2439</v>
      </c>
      <c r="H1139" s="28" t="s">
        <v>2598</v>
      </c>
      <c r="I1139" s="28" t="s">
        <v>217</v>
      </c>
      <c r="J1139" s="30" t="s">
        <v>2599</v>
      </c>
    </row>
    <row r="1140" spans="1:10" ht="14.25" x14ac:dyDescent="0.2">
      <c r="A1140" s="118"/>
      <c r="B1140" s="104"/>
      <c r="C1140" s="28" t="s">
        <v>331</v>
      </c>
      <c r="D1140" s="28" t="s">
        <v>2644</v>
      </c>
      <c r="E1140" s="28" t="s">
        <v>2645</v>
      </c>
      <c r="F1140" s="107"/>
      <c r="G1140" s="28" t="s">
        <v>2439</v>
      </c>
      <c r="H1140" s="28" t="s">
        <v>2598</v>
      </c>
      <c r="I1140" s="28" t="s">
        <v>217</v>
      </c>
      <c r="J1140" s="30" t="s">
        <v>2599</v>
      </c>
    </row>
    <row r="1141" spans="1:10" ht="14.25" x14ac:dyDescent="0.2">
      <c r="A1141" s="118"/>
      <c r="B1141" s="104"/>
      <c r="C1141" s="28" t="s">
        <v>334</v>
      </c>
      <c r="D1141" s="28" t="s">
        <v>2646</v>
      </c>
      <c r="E1141" s="28" t="s">
        <v>2647</v>
      </c>
      <c r="F1141" s="107"/>
      <c r="G1141" s="28" t="s">
        <v>2439</v>
      </c>
      <c r="H1141" s="28" t="s">
        <v>2598</v>
      </c>
      <c r="I1141" s="28" t="s">
        <v>217</v>
      </c>
      <c r="J1141" s="30" t="s">
        <v>2599</v>
      </c>
    </row>
    <row r="1142" spans="1:10" ht="14.25" x14ac:dyDescent="0.2">
      <c r="A1142" s="118"/>
      <c r="B1142" s="104"/>
      <c r="C1142" s="28" t="s">
        <v>337</v>
      </c>
      <c r="D1142" s="28" t="s">
        <v>2648</v>
      </c>
      <c r="E1142" s="28" t="s">
        <v>2649</v>
      </c>
      <c r="F1142" s="107"/>
      <c r="G1142" s="28" t="s">
        <v>2439</v>
      </c>
      <c r="H1142" s="28" t="s">
        <v>2598</v>
      </c>
      <c r="I1142" s="28" t="s">
        <v>217</v>
      </c>
      <c r="J1142" s="30" t="s">
        <v>2599</v>
      </c>
    </row>
    <row r="1143" spans="1:10" ht="14.25" x14ac:dyDescent="0.2">
      <c r="A1143" s="118"/>
      <c r="B1143" s="104"/>
      <c r="C1143" s="28" t="s">
        <v>340</v>
      </c>
      <c r="D1143" s="28" t="s">
        <v>2650</v>
      </c>
      <c r="E1143" s="28" t="s">
        <v>2651</v>
      </c>
      <c r="F1143" s="107"/>
      <c r="G1143" s="28" t="s">
        <v>2439</v>
      </c>
      <c r="H1143" s="28" t="s">
        <v>2598</v>
      </c>
      <c r="I1143" s="28" t="s">
        <v>217</v>
      </c>
      <c r="J1143" s="30" t="s">
        <v>2599</v>
      </c>
    </row>
    <row r="1144" spans="1:10" ht="14.25" x14ac:dyDescent="0.2">
      <c r="A1144" s="118"/>
      <c r="B1144" s="104"/>
      <c r="C1144" s="28" t="s">
        <v>343</v>
      </c>
      <c r="D1144" s="28" t="s">
        <v>2652</v>
      </c>
      <c r="E1144" s="28" t="s">
        <v>2653</v>
      </c>
      <c r="F1144" s="107"/>
      <c r="G1144" s="28" t="s">
        <v>2439</v>
      </c>
      <c r="H1144" s="28" t="s">
        <v>2598</v>
      </c>
      <c r="I1144" s="28" t="s">
        <v>217</v>
      </c>
      <c r="J1144" s="30" t="s">
        <v>2599</v>
      </c>
    </row>
    <row r="1145" spans="1:10" ht="14.25" x14ac:dyDescent="0.2">
      <c r="A1145" s="118"/>
      <c r="B1145" s="104"/>
      <c r="C1145" s="28" t="s">
        <v>346</v>
      </c>
      <c r="D1145" s="28" t="s">
        <v>2654</v>
      </c>
      <c r="E1145" s="28" t="s">
        <v>2655</v>
      </c>
      <c r="F1145" s="107"/>
      <c r="G1145" s="28" t="s">
        <v>2439</v>
      </c>
      <c r="H1145" s="28" t="s">
        <v>2598</v>
      </c>
      <c r="I1145" s="28" t="s">
        <v>217</v>
      </c>
      <c r="J1145" s="30" t="s">
        <v>2599</v>
      </c>
    </row>
    <row r="1146" spans="1:10" ht="14.25" x14ac:dyDescent="0.2">
      <c r="A1146" s="118"/>
      <c r="B1146" s="104"/>
      <c r="C1146" s="28" t="s">
        <v>349</v>
      </c>
      <c r="D1146" s="28" t="s">
        <v>2656</v>
      </c>
      <c r="E1146" s="28" t="s">
        <v>2657</v>
      </c>
      <c r="F1146" s="107"/>
      <c r="G1146" s="28" t="s">
        <v>2439</v>
      </c>
      <c r="H1146" s="28" t="s">
        <v>2658</v>
      </c>
      <c r="I1146" s="28" t="s">
        <v>217</v>
      </c>
      <c r="J1146" s="30" t="s">
        <v>2659</v>
      </c>
    </row>
    <row r="1147" spans="1:10" ht="14.25" x14ac:dyDescent="0.2">
      <c r="A1147" s="119"/>
      <c r="B1147" s="105"/>
      <c r="C1147" s="31" t="s">
        <v>352</v>
      </c>
      <c r="D1147" s="31" t="s">
        <v>2660</v>
      </c>
      <c r="E1147" s="31" t="s">
        <v>2661</v>
      </c>
      <c r="F1147" s="108"/>
      <c r="G1147" s="31" t="s">
        <v>2439</v>
      </c>
      <c r="H1147" s="31" t="s">
        <v>2440</v>
      </c>
      <c r="I1147" s="31" t="s">
        <v>503</v>
      </c>
      <c r="J1147" s="32" t="s">
        <v>2595</v>
      </c>
    </row>
    <row r="1148" spans="1:10" ht="14.25" x14ac:dyDescent="0.2">
      <c r="A1148" s="117" t="s">
        <v>93</v>
      </c>
      <c r="B1148" s="103">
        <v>13110</v>
      </c>
      <c r="C1148" s="27" t="s">
        <v>212</v>
      </c>
      <c r="D1148" s="27" t="s">
        <v>2662</v>
      </c>
      <c r="E1148" s="27" t="s">
        <v>2663</v>
      </c>
      <c r="F1148" s="106" t="s">
        <v>55</v>
      </c>
      <c r="G1148" s="27" t="s">
        <v>2439</v>
      </c>
      <c r="H1148" s="27" t="s">
        <v>2664</v>
      </c>
      <c r="I1148" s="27" t="s">
        <v>217</v>
      </c>
      <c r="J1148" s="29" t="s">
        <v>2665</v>
      </c>
    </row>
    <row r="1149" spans="1:10" ht="14.25" x14ac:dyDescent="0.2">
      <c r="A1149" s="118"/>
      <c r="B1149" s="104"/>
      <c r="C1149" s="28" t="s">
        <v>219</v>
      </c>
      <c r="D1149" s="28" t="s">
        <v>2666</v>
      </c>
      <c r="E1149" s="28" t="s">
        <v>2667</v>
      </c>
      <c r="F1149" s="107"/>
      <c r="G1149" s="28" t="s">
        <v>2439</v>
      </c>
      <c r="H1149" s="28" t="s">
        <v>2664</v>
      </c>
      <c r="I1149" s="28" t="s">
        <v>217</v>
      </c>
      <c r="J1149" s="30" t="s">
        <v>2665</v>
      </c>
    </row>
    <row r="1150" spans="1:10" ht="14.25" x14ac:dyDescent="0.2">
      <c r="A1150" s="118"/>
      <c r="B1150" s="104"/>
      <c r="C1150" s="28" t="s">
        <v>222</v>
      </c>
      <c r="D1150" s="28" t="s">
        <v>2668</v>
      </c>
      <c r="E1150" s="28" t="s">
        <v>2669</v>
      </c>
      <c r="F1150" s="107"/>
      <c r="G1150" s="28" t="s">
        <v>2439</v>
      </c>
      <c r="H1150" s="28" t="s">
        <v>2664</v>
      </c>
      <c r="I1150" s="28" t="s">
        <v>217</v>
      </c>
      <c r="J1150" s="30" t="s">
        <v>2665</v>
      </c>
    </row>
    <row r="1151" spans="1:10" ht="14.25" x14ac:dyDescent="0.2">
      <c r="A1151" s="118"/>
      <c r="B1151" s="104"/>
      <c r="C1151" s="28" t="s">
        <v>225</v>
      </c>
      <c r="D1151" s="28" t="s">
        <v>2670</v>
      </c>
      <c r="E1151" s="28" t="s">
        <v>2671</v>
      </c>
      <c r="F1151" s="107"/>
      <c r="G1151" s="28" t="s">
        <v>2439</v>
      </c>
      <c r="H1151" s="28" t="s">
        <v>2664</v>
      </c>
      <c r="I1151" s="28" t="s">
        <v>217</v>
      </c>
      <c r="J1151" s="30" t="s">
        <v>2665</v>
      </c>
    </row>
    <row r="1152" spans="1:10" ht="14.25" x14ac:dyDescent="0.2">
      <c r="A1152" s="118"/>
      <c r="B1152" s="104"/>
      <c r="C1152" s="28" t="s">
        <v>228</v>
      </c>
      <c r="D1152" s="28" t="s">
        <v>2672</v>
      </c>
      <c r="E1152" s="28" t="s">
        <v>2673</v>
      </c>
      <c r="F1152" s="107"/>
      <c r="G1152" s="28" t="s">
        <v>2439</v>
      </c>
      <c r="H1152" s="28" t="s">
        <v>2664</v>
      </c>
      <c r="I1152" s="28" t="s">
        <v>217</v>
      </c>
      <c r="J1152" s="30" t="s">
        <v>2665</v>
      </c>
    </row>
    <row r="1153" spans="1:10" ht="14.25" x14ac:dyDescent="0.2">
      <c r="A1153" s="118"/>
      <c r="B1153" s="104"/>
      <c r="C1153" s="28" t="s">
        <v>231</v>
      </c>
      <c r="D1153" s="28" t="s">
        <v>2674</v>
      </c>
      <c r="E1153" s="28" t="s">
        <v>2675</v>
      </c>
      <c r="F1153" s="107"/>
      <c r="G1153" s="28" t="s">
        <v>2439</v>
      </c>
      <c r="H1153" s="28" t="s">
        <v>2664</v>
      </c>
      <c r="I1153" s="28" t="s">
        <v>217</v>
      </c>
      <c r="J1153" s="30" t="s">
        <v>2665</v>
      </c>
    </row>
    <row r="1154" spans="1:10" ht="14.25" x14ac:dyDescent="0.2">
      <c r="A1154" s="118"/>
      <c r="B1154" s="104"/>
      <c r="C1154" s="28" t="s">
        <v>234</v>
      </c>
      <c r="D1154" s="28" t="s">
        <v>2676</v>
      </c>
      <c r="E1154" s="28" t="s">
        <v>2677</v>
      </c>
      <c r="F1154" s="107"/>
      <c r="G1154" s="28" t="s">
        <v>2439</v>
      </c>
      <c r="H1154" s="28" t="s">
        <v>2664</v>
      </c>
      <c r="I1154" s="28" t="s">
        <v>217</v>
      </c>
      <c r="J1154" s="30" t="s">
        <v>2665</v>
      </c>
    </row>
    <row r="1155" spans="1:10" ht="14.25" x14ac:dyDescent="0.2">
      <c r="A1155" s="118"/>
      <c r="B1155" s="104"/>
      <c r="C1155" s="28" t="s">
        <v>237</v>
      </c>
      <c r="D1155" s="28" t="s">
        <v>2678</v>
      </c>
      <c r="E1155" s="28" t="s">
        <v>2679</v>
      </c>
      <c r="F1155" s="107"/>
      <c r="G1155" s="28" t="s">
        <v>2439</v>
      </c>
      <c r="H1155" s="28" t="s">
        <v>2664</v>
      </c>
      <c r="I1155" s="28" t="s">
        <v>217</v>
      </c>
      <c r="J1155" s="30" t="s">
        <v>2665</v>
      </c>
    </row>
    <row r="1156" spans="1:10" ht="14.25" x14ac:dyDescent="0.2">
      <c r="A1156" s="118"/>
      <c r="B1156" s="104"/>
      <c r="C1156" s="28" t="s">
        <v>240</v>
      </c>
      <c r="D1156" s="28" t="s">
        <v>2680</v>
      </c>
      <c r="E1156" s="28" t="s">
        <v>2681</v>
      </c>
      <c r="F1156" s="107"/>
      <c r="G1156" s="28" t="s">
        <v>2439</v>
      </c>
      <c r="H1156" s="28" t="s">
        <v>2664</v>
      </c>
      <c r="I1156" s="28" t="s">
        <v>217</v>
      </c>
      <c r="J1156" s="30" t="s">
        <v>2665</v>
      </c>
    </row>
    <row r="1157" spans="1:10" ht="14.25" x14ac:dyDescent="0.2">
      <c r="A1157" s="118"/>
      <c r="B1157" s="104"/>
      <c r="C1157" s="28" t="s">
        <v>243</v>
      </c>
      <c r="D1157" s="28" t="s">
        <v>2682</v>
      </c>
      <c r="E1157" s="28" t="s">
        <v>2683</v>
      </c>
      <c r="F1157" s="107"/>
      <c r="G1157" s="28" t="s">
        <v>2439</v>
      </c>
      <c r="H1157" s="28" t="s">
        <v>2664</v>
      </c>
      <c r="I1157" s="28" t="s">
        <v>217</v>
      </c>
      <c r="J1157" s="30" t="s">
        <v>2665</v>
      </c>
    </row>
    <row r="1158" spans="1:10" ht="14.25" x14ac:dyDescent="0.2">
      <c r="A1158" s="118"/>
      <c r="B1158" s="104"/>
      <c r="C1158" s="28" t="s">
        <v>246</v>
      </c>
      <c r="D1158" s="28" t="s">
        <v>2684</v>
      </c>
      <c r="E1158" s="28" t="s">
        <v>2685</v>
      </c>
      <c r="F1158" s="107"/>
      <c r="G1158" s="28" t="s">
        <v>2439</v>
      </c>
      <c r="H1158" s="28" t="s">
        <v>2664</v>
      </c>
      <c r="I1158" s="28" t="s">
        <v>217</v>
      </c>
      <c r="J1158" s="30" t="s">
        <v>2665</v>
      </c>
    </row>
    <row r="1159" spans="1:10" ht="14.25" x14ac:dyDescent="0.2">
      <c r="A1159" s="118"/>
      <c r="B1159" s="104"/>
      <c r="C1159" s="28" t="s">
        <v>249</v>
      </c>
      <c r="D1159" s="28" t="s">
        <v>2686</v>
      </c>
      <c r="E1159" s="28" t="s">
        <v>2687</v>
      </c>
      <c r="F1159" s="107"/>
      <c r="G1159" s="28" t="s">
        <v>2439</v>
      </c>
      <c r="H1159" s="28" t="s">
        <v>2664</v>
      </c>
      <c r="I1159" s="28" t="s">
        <v>217</v>
      </c>
      <c r="J1159" s="30" t="s">
        <v>2665</v>
      </c>
    </row>
    <row r="1160" spans="1:10" ht="14.25" x14ac:dyDescent="0.2">
      <c r="A1160" s="118"/>
      <c r="B1160" s="104"/>
      <c r="C1160" s="28" t="s">
        <v>252</v>
      </c>
      <c r="D1160" s="28" t="s">
        <v>2688</v>
      </c>
      <c r="E1160" s="28" t="s">
        <v>2689</v>
      </c>
      <c r="F1160" s="107"/>
      <c r="G1160" s="28" t="s">
        <v>2439</v>
      </c>
      <c r="H1160" s="28" t="s">
        <v>2664</v>
      </c>
      <c r="I1160" s="28" t="s">
        <v>217</v>
      </c>
      <c r="J1160" s="30" t="s">
        <v>2665</v>
      </c>
    </row>
    <row r="1161" spans="1:10" ht="14.25" x14ac:dyDescent="0.2">
      <c r="A1161" s="118"/>
      <c r="B1161" s="104"/>
      <c r="C1161" s="28" t="s">
        <v>255</v>
      </c>
      <c r="D1161" s="28" t="s">
        <v>2690</v>
      </c>
      <c r="E1161" s="28" t="s">
        <v>2691</v>
      </c>
      <c r="F1161" s="107"/>
      <c r="G1161" s="28" t="s">
        <v>2439</v>
      </c>
      <c r="H1161" s="28" t="s">
        <v>2664</v>
      </c>
      <c r="I1161" s="28" t="s">
        <v>217</v>
      </c>
      <c r="J1161" s="30" t="s">
        <v>2665</v>
      </c>
    </row>
    <row r="1162" spans="1:10" ht="14.25" x14ac:dyDescent="0.2">
      <c r="A1162" s="118"/>
      <c r="B1162" s="104"/>
      <c r="C1162" s="28" t="s">
        <v>258</v>
      </c>
      <c r="D1162" s="28" t="s">
        <v>2692</v>
      </c>
      <c r="E1162" s="28" t="s">
        <v>2693</v>
      </c>
      <c r="F1162" s="107"/>
      <c r="G1162" s="28" t="s">
        <v>2439</v>
      </c>
      <c r="H1162" s="28" t="s">
        <v>2664</v>
      </c>
      <c r="I1162" s="28" t="s">
        <v>217</v>
      </c>
      <c r="J1162" s="30" t="s">
        <v>2665</v>
      </c>
    </row>
    <row r="1163" spans="1:10" ht="14.25" x14ac:dyDescent="0.2">
      <c r="A1163" s="118"/>
      <c r="B1163" s="104"/>
      <c r="C1163" s="28" t="s">
        <v>261</v>
      </c>
      <c r="D1163" s="28" t="s">
        <v>2694</v>
      </c>
      <c r="E1163" s="28" t="s">
        <v>2695</v>
      </c>
      <c r="F1163" s="107"/>
      <c r="G1163" s="28" t="s">
        <v>2439</v>
      </c>
      <c r="H1163" s="28" t="s">
        <v>2664</v>
      </c>
      <c r="I1163" s="28" t="s">
        <v>217</v>
      </c>
      <c r="J1163" s="30" t="s">
        <v>2665</v>
      </c>
    </row>
    <row r="1164" spans="1:10" ht="14.25" x14ac:dyDescent="0.2">
      <c r="A1164" s="118"/>
      <c r="B1164" s="104"/>
      <c r="C1164" s="28" t="s">
        <v>264</v>
      </c>
      <c r="D1164" s="28" t="s">
        <v>2696</v>
      </c>
      <c r="E1164" s="28" t="s">
        <v>2697</v>
      </c>
      <c r="F1164" s="107"/>
      <c r="G1164" s="28" t="s">
        <v>2439</v>
      </c>
      <c r="H1164" s="28" t="s">
        <v>2664</v>
      </c>
      <c r="I1164" s="28" t="s">
        <v>217</v>
      </c>
      <c r="J1164" s="30" t="s">
        <v>2665</v>
      </c>
    </row>
    <row r="1165" spans="1:10" ht="14.25" x14ac:dyDescent="0.2">
      <c r="A1165" s="118"/>
      <c r="B1165" s="104"/>
      <c r="C1165" s="28" t="s">
        <v>267</v>
      </c>
      <c r="D1165" s="28" t="s">
        <v>2698</v>
      </c>
      <c r="E1165" s="28" t="s">
        <v>2699</v>
      </c>
      <c r="F1165" s="107"/>
      <c r="G1165" s="28" t="s">
        <v>2439</v>
      </c>
      <c r="H1165" s="28" t="s">
        <v>2664</v>
      </c>
      <c r="I1165" s="28" t="s">
        <v>217</v>
      </c>
      <c r="J1165" s="30" t="s">
        <v>2665</v>
      </c>
    </row>
    <row r="1166" spans="1:10" ht="14.25" x14ac:dyDescent="0.2">
      <c r="A1166" s="118"/>
      <c r="B1166" s="104"/>
      <c r="C1166" s="28" t="s">
        <v>270</v>
      </c>
      <c r="D1166" s="28" t="s">
        <v>2700</v>
      </c>
      <c r="E1166" s="28" t="s">
        <v>2701</v>
      </c>
      <c r="F1166" s="107"/>
      <c r="G1166" s="28" t="s">
        <v>2439</v>
      </c>
      <c r="H1166" s="28" t="s">
        <v>2664</v>
      </c>
      <c r="I1166" s="28" t="s">
        <v>217</v>
      </c>
      <c r="J1166" s="30" t="s">
        <v>2665</v>
      </c>
    </row>
    <row r="1167" spans="1:10" ht="14.25" x14ac:dyDescent="0.2">
      <c r="A1167" s="118"/>
      <c r="B1167" s="104"/>
      <c r="C1167" s="28" t="s">
        <v>273</v>
      </c>
      <c r="D1167" s="28" t="s">
        <v>2702</v>
      </c>
      <c r="E1167" s="28" t="s">
        <v>2703</v>
      </c>
      <c r="F1167" s="107"/>
      <c r="G1167" s="28" t="s">
        <v>2439</v>
      </c>
      <c r="H1167" s="28" t="s">
        <v>2664</v>
      </c>
      <c r="I1167" s="28" t="s">
        <v>217</v>
      </c>
      <c r="J1167" s="30" t="s">
        <v>2665</v>
      </c>
    </row>
    <row r="1168" spans="1:10" ht="14.25" x14ac:dyDescent="0.2">
      <c r="A1168" s="118"/>
      <c r="B1168" s="104"/>
      <c r="C1168" s="28" t="s">
        <v>276</v>
      </c>
      <c r="D1168" s="28" t="s">
        <v>2704</v>
      </c>
      <c r="E1168" s="28" t="s">
        <v>2705</v>
      </c>
      <c r="F1168" s="107"/>
      <c r="G1168" s="28" t="s">
        <v>2439</v>
      </c>
      <c r="H1168" s="28" t="s">
        <v>2664</v>
      </c>
      <c r="I1168" s="28" t="s">
        <v>217</v>
      </c>
      <c r="J1168" s="30" t="s">
        <v>2665</v>
      </c>
    </row>
    <row r="1169" spans="1:10" ht="14.25" x14ac:dyDescent="0.2">
      <c r="A1169" s="118"/>
      <c r="B1169" s="104"/>
      <c r="C1169" s="28" t="s">
        <v>325</v>
      </c>
      <c r="D1169" s="28" t="s">
        <v>2706</v>
      </c>
      <c r="E1169" s="28" t="s">
        <v>2707</v>
      </c>
      <c r="F1169" s="107"/>
      <c r="G1169" s="28" t="s">
        <v>2439</v>
      </c>
      <c r="H1169" s="28" t="s">
        <v>2664</v>
      </c>
      <c r="I1169" s="28" t="s">
        <v>217</v>
      </c>
      <c r="J1169" s="30" t="s">
        <v>2665</v>
      </c>
    </row>
    <row r="1170" spans="1:10" ht="14.25" x14ac:dyDescent="0.2">
      <c r="A1170" s="118"/>
      <c r="B1170" s="104"/>
      <c r="C1170" s="28" t="s">
        <v>328</v>
      </c>
      <c r="D1170" s="28" t="s">
        <v>2708</v>
      </c>
      <c r="E1170" s="28" t="s">
        <v>2709</v>
      </c>
      <c r="F1170" s="107"/>
      <c r="G1170" s="28" t="s">
        <v>2439</v>
      </c>
      <c r="H1170" s="28" t="s">
        <v>2664</v>
      </c>
      <c r="I1170" s="28" t="s">
        <v>217</v>
      </c>
      <c r="J1170" s="30" t="s">
        <v>2665</v>
      </c>
    </row>
    <row r="1171" spans="1:10" ht="14.25" x14ac:dyDescent="0.2">
      <c r="A1171" s="118"/>
      <c r="B1171" s="104"/>
      <c r="C1171" s="28" t="s">
        <v>331</v>
      </c>
      <c r="D1171" s="28" t="s">
        <v>2710</v>
      </c>
      <c r="E1171" s="28" t="s">
        <v>2711</v>
      </c>
      <c r="F1171" s="107"/>
      <c r="G1171" s="28" t="s">
        <v>2439</v>
      </c>
      <c r="H1171" s="28" t="s">
        <v>2664</v>
      </c>
      <c r="I1171" s="28" t="s">
        <v>217</v>
      </c>
      <c r="J1171" s="30" t="s">
        <v>2665</v>
      </c>
    </row>
    <row r="1172" spans="1:10" ht="14.25" x14ac:dyDescent="0.2">
      <c r="A1172" s="118"/>
      <c r="B1172" s="104"/>
      <c r="C1172" s="28" t="s">
        <v>334</v>
      </c>
      <c r="D1172" s="28" t="s">
        <v>2712</v>
      </c>
      <c r="E1172" s="28" t="s">
        <v>2713</v>
      </c>
      <c r="F1172" s="107"/>
      <c r="G1172" s="28" t="s">
        <v>2439</v>
      </c>
      <c r="H1172" s="28" t="s">
        <v>2664</v>
      </c>
      <c r="I1172" s="28" t="s">
        <v>217</v>
      </c>
      <c r="J1172" s="30" t="s">
        <v>2665</v>
      </c>
    </row>
    <row r="1173" spans="1:10" ht="14.25" x14ac:dyDescent="0.2">
      <c r="A1173" s="118"/>
      <c r="B1173" s="104"/>
      <c r="C1173" s="28" t="s">
        <v>337</v>
      </c>
      <c r="D1173" s="28" t="s">
        <v>2714</v>
      </c>
      <c r="E1173" s="28" t="s">
        <v>2715</v>
      </c>
      <c r="F1173" s="107"/>
      <c r="G1173" s="28" t="s">
        <v>2439</v>
      </c>
      <c r="H1173" s="28" t="s">
        <v>2664</v>
      </c>
      <c r="I1173" s="28" t="s">
        <v>217</v>
      </c>
      <c r="J1173" s="30" t="s">
        <v>2665</v>
      </c>
    </row>
    <row r="1174" spans="1:10" ht="14.25" x14ac:dyDescent="0.2">
      <c r="A1174" s="118"/>
      <c r="B1174" s="104"/>
      <c r="C1174" s="28" t="s">
        <v>340</v>
      </c>
      <c r="D1174" s="28" t="s">
        <v>2716</v>
      </c>
      <c r="E1174" s="28" t="s">
        <v>2717</v>
      </c>
      <c r="F1174" s="107"/>
      <c r="G1174" s="28" t="s">
        <v>2439</v>
      </c>
      <c r="H1174" s="28" t="s">
        <v>2664</v>
      </c>
      <c r="I1174" s="28" t="s">
        <v>217</v>
      </c>
      <c r="J1174" s="30" t="s">
        <v>2665</v>
      </c>
    </row>
    <row r="1175" spans="1:10" ht="14.25" x14ac:dyDescent="0.2">
      <c r="A1175" s="118"/>
      <c r="B1175" s="104"/>
      <c r="C1175" s="28" t="s">
        <v>343</v>
      </c>
      <c r="D1175" s="28" t="s">
        <v>2718</v>
      </c>
      <c r="E1175" s="28" t="s">
        <v>2719</v>
      </c>
      <c r="F1175" s="107"/>
      <c r="G1175" s="28" t="s">
        <v>2439</v>
      </c>
      <c r="H1175" s="28" t="s">
        <v>2664</v>
      </c>
      <c r="I1175" s="28" t="s">
        <v>217</v>
      </c>
      <c r="J1175" s="30" t="s">
        <v>2665</v>
      </c>
    </row>
    <row r="1176" spans="1:10" ht="14.25" x14ac:dyDescent="0.2">
      <c r="A1176" s="118"/>
      <c r="B1176" s="104"/>
      <c r="C1176" s="28" t="s">
        <v>346</v>
      </c>
      <c r="D1176" s="28" t="s">
        <v>2720</v>
      </c>
      <c r="E1176" s="28" t="s">
        <v>2721</v>
      </c>
      <c r="F1176" s="107"/>
      <c r="G1176" s="28" t="s">
        <v>2439</v>
      </c>
      <c r="H1176" s="28" t="s">
        <v>2664</v>
      </c>
      <c r="I1176" s="28" t="s">
        <v>217</v>
      </c>
      <c r="J1176" s="30" t="s">
        <v>2665</v>
      </c>
    </row>
    <row r="1177" spans="1:10" ht="14.25" x14ac:dyDescent="0.2">
      <c r="A1177" s="119"/>
      <c r="B1177" s="105"/>
      <c r="C1177" s="31" t="s">
        <v>349</v>
      </c>
      <c r="D1177" s="31" t="s">
        <v>2722</v>
      </c>
      <c r="E1177" s="31" t="s">
        <v>2723</v>
      </c>
      <c r="F1177" s="108"/>
      <c r="G1177" s="31" t="s">
        <v>2439</v>
      </c>
      <c r="H1177" s="31" t="s">
        <v>2664</v>
      </c>
      <c r="I1177" s="31" t="s">
        <v>217</v>
      </c>
      <c r="J1177" s="32" t="s">
        <v>2665</v>
      </c>
    </row>
    <row r="1178" spans="1:10" ht="14.25" x14ac:dyDescent="0.2">
      <c r="A1178" s="117" t="s">
        <v>84</v>
      </c>
      <c r="B1178" s="103">
        <v>13110</v>
      </c>
      <c r="C1178" s="27" t="s">
        <v>212</v>
      </c>
      <c r="D1178" s="27" t="s">
        <v>2724</v>
      </c>
      <c r="E1178" s="27" t="s">
        <v>2725</v>
      </c>
      <c r="F1178" s="106" t="s">
        <v>92</v>
      </c>
      <c r="G1178" s="27" t="s">
        <v>2439</v>
      </c>
      <c r="H1178" s="27" t="s">
        <v>2658</v>
      </c>
      <c r="I1178" s="27" t="s">
        <v>217</v>
      </c>
      <c r="J1178" s="29" t="s">
        <v>2726</v>
      </c>
    </row>
    <row r="1179" spans="1:10" ht="14.25" x14ac:dyDescent="0.2">
      <c r="A1179" s="118"/>
      <c r="B1179" s="104"/>
      <c r="C1179" s="28" t="s">
        <v>219</v>
      </c>
      <c r="D1179" s="28" t="s">
        <v>2727</v>
      </c>
      <c r="E1179" s="28" t="s">
        <v>2728</v>
      </c>
      <c r="F1179" s="107"/>
      <c r="G1179" s="28" t="s">
        <v>2439</v>
      </c>
      <c r="H1179" s="28" t="s">
        <v>2658</v>
      </c>
      <c r="I1179" s="28" t="s">
        <v>217</v>
      </c>
      <c r="J1179" s="30" t="s">
        <v>2726</v>
      </c>
    </row>
    <row r="1180" spans="1:10" ht="14.25" x14ac:dyDescent="0.2">
      <c r="A1180" s="118"/>
      <c r="B1180" s="104"/>
      <c r="C1180" s="28" t="s">
        <v>222</v>
      </c>
      <c r="D1180" s="28" t="s">
        <v>2729</v>
      </c>
      <c r="E1180" s="28" t="s">
        <v>2730</v>
      </c>
      <c r="F1180" s="107"/>
      <c r="G1180" s="28" t="s">
        <v>2439</v>
      </c>
      <c r="H1180" s="28" t="s">
        <v>2658</v>
      </c>
      <c r="I1180" s="28" t="s">
        <v>217</v>
      </c>
      <c r="J1180" s="30" t="s">
        <v>2726</v>
      </c>
    </row>
    <row r="1181" spans="1:10" ht="14.25" x14ac:dyDescent="0.2">
      <c r="A1181" s="118"/>
      <c r="B1181" s="104"/>
      <c r="C1181" s="28" t="s">
        <v>225</v>
      </c>
      <c r="D1181" s="28" t="s">
        <v>2731</v>
      </c>
      <c r="E1181" s="28" t="s">
        <v>2732</v>
      </c>
      <c r="F1181" s="107"/>
      <c r="G1181" s="28" t="s">
        <v>2439</v>
      </c>
      <c r="H1181" s="28" t="s">
        <v>2658</v>
      </c>
      <c r="I1181" s="28" t="s">
        <v>217</v>
      </c>
      <c r="J1181" s="30" t="s">
        <v>2726</v>
      </c>
    </row>
    <row r="1182" spans="1:10" ht="14.25" x14ac:dyDescent="0.2">
      <c r="A1182" s="118"/>
      <c r="B1182" s="104"/>
      <c r="C1182" s="28" t="s">
        <v>228</v>
      </c>
      <c r="D1182" s="28" t="s">
        <v>2733</v>
      </c>
      <c r="E1182" s="28" t="s">
        <v>2734</v>
      </c>
      <c r="F1182" s="107"/>
      <c r="G1182" s="28" t="s">
        <v>2439</v>
      </c>
      <c r="H1182" s="28" t="s">
        <v>2658</v>
      </c>
      <c r="I1182" s="28" t="s">
        <v>217</v>
      </c>
      <c r="J1182" s="30" t="s">
        <v>2726</v>
      </c>
    </row>
    <row r="1183" spans="1:10" ht="14.25" x14ac:dyDescent="0.2">
      <c r="A1183" s="118"/>
      <c r="B1183" s="104"/>
      <c r="C1183" s="28" t="s">
        <v>231</v>
      </c>
      <c r="D1183" s="28" t="s">
        <v>2735</v>
      </c>
      <c r="E1183" s="28" t="s">
        <v>2736</v>
      </c>
      <c r="F1183" s="107"/>
      <c r="G1183" s="28" t="s">
        <v>2439</v>
      </c>
      <c r="H1183" s="28" t="s">
        <v>2658</v>
      </c>
      <c r="I1183" s="28" t="s">
        <v>217</v>
      </c>
      <c r="J1183" s="30" t="s">
        <v>2726</v>
      </c>
    </row>
    <row r="1184" spans="1:10" ht="14.25" x14ac:dyDescent="0.2">
      <c r="A1184" s="118"/>
      <c r="B1184" s="104"/>
      <c r="C1184" s="28" t="s">
        <v>234</v>
      </c>
      <c r="D1184" s="28" t="s">
        <v>2737</v>
      </c>
      <c r="E1184" s="28" t="s">
        <v>2738</v>
      </c>
      <c r="F1184" s="107"/>
      <c r="G1184" s="28" t="s">
        <v>2439</v>
      </c>
      <c r="H1184" s="28" t="s">
        <v>2658</v>
      </c>
      <c r="I1184" s="28" t="s">
        <v>217</v>
      </c>
      <c r="J1184" s="30" t="s">
        <v>2726</v>
      </c>
    </row>
    <row r="1185" spans="1:10" ht="14.25" x14ac:dyDescent="0.2">
      <c r="A1185" s="118"/>
      <c r="B1185" s="104"/>
      <c r="C1185" s="28" t="s">
        <v>237</v>
      </c>
      <c r="D1185" s="28" t="s">
        <v>2739</v>
      </c>
      <c r="E1185" s="28" t="s">
        <v>2740</v>
      </c>
      <c r="F1185" s="107"/>
      <c r="G1185" s="28" t="s">
        <v>2439</v>
      </c>
      <c r="H1185" s="28" t="s">
        <v>2658</v>
      </c>
      <c r="I1185" s="28" t="s">
        <v>217</v>
      </c>
      <c r="J1185" s="30" t="s">
        <v>2726</v>
      </c>
    </row>
    <row r="1186" spans="1:10" ht="14.25" x14ac:dyDescent="0.2">
      <c r="A1186" s="118"/>
      <c r="B1186" s="104"/>
      <c r="C1186" s="28" t="s">
        <v>240</v>
      </c>
      <c r="D1186" s="28" t="s">
        <v>2741</v>
      </c>
      <c r="E1186" s="28" t="s">
        <v>2742</v>
      </c>
      <c r="F1186" s="107"/>
      <c r="G1186" s="28" t="s">
        <v>2439</v>
      </c>
      <c r="H1186" s="28" t="s">
        <v>2658</v>
      </c>
      <c r="I1186" s="28" t="s">
        <v>217</v>
      </c>
      <c r="J1186" s="30" t="s">
        <v>2726</v>
      </c>
    </row>
    <row r="1187" spans="1:10" ht="14.25" x14ac:dyDescent="0.2">
      <c r="A1187" s="118"/>
      <c r="B1187" s="104"/>
      <c r="C1187" s="28" t="s">
        <v>243</v>
      </c>
      <c r="D1187" s="28" t="s">
        <v>2743</v>
      </c>
      <c r="E1187" s="28" t="s">
        <v>2744</v>
      </c>
      <c r="F1187" s="107"/>
      <c r="G1187" s="28" t="s">
        <v>2439</v>
      </c>
      <c r="H1187" s="28" t="s">
        <v>2658</v>
      </c>
      <c r="I1187" s="28" t="s">
        <v>217</v>
      </c>
      <c r="J1187" s="30" t="s">
        <v>2726</v>
      </c>
    </row>
    <row r="1188" spans="1:10" ht="14.25" x14ac:dyDescent="0.2">
      <c r="A1188" s="118"/>
      <c r="B1188" s="104"/>
      <c r="C1188" s="28" t="s">
        <v>246</v>
      </c>
      <c r="D1188" s="28" t="s">
        <v>2745</v>
      </c>
      <c r="E1188" s="28" t="s">
        <v>2746</v>
      </c>
      <c r="F1188" s="107"/>
      <c r="G1188" s="28" t="s">
        <v>2439</v>
      </c>
      <c r="H1188" s="28" t="s">
        <v>2658</v>
      </c>
      <c r="I1188" s="28" t="s">
        <v>217</v>
      </c>
      <c r="J1188" s="30" t="s">
        <v>2726</v>
      </c>
    </row>
    <row r="1189" spans="1:10" ht="14.25" x14ac:dyDescent="0.2">
      <c r="A1189" s="118"/>
      <c r="B1189" s="104"/>
      <c r="C1189" s="28" t="s">
        <v>249</v>
      </c>
      <c r="D1189" s="28" t="s">
        <v>2747</v>
      </c>
      <c r="E1189" s="28" t="s">
        <v>2748</v>
      </c>
      <c r="F1189" s="107"/>
      <c r="G1189" s="28" t="s">
        <v>2439</v>
      </c>
      <c r="H1189" s="28" t="s">
        <v>2658</v>
      </c>
      <c r="I1189" s="28" t="s">
        <v>217</v>
      </c>
      <c r="J1189" s="30" t="s">
        <v>2726</v>
      </c>
    </row>
    <row r="1190" spans="1:10" ht="14.25" x14ac:dyDescent="0.2">
      <c r="A1190" s="118"/>
      <c r="B1190" s="104"/>
      <c r="C1190" s="28" t="s">
        <v>252</v>
      </c>
      <c r="D1190" s="28" t="s">
        <v>2749</v>
      </c>
      <c r="E1190" s="28" t="s">
        <v>2750</v>
      </c>
      <c r="F1190" s="107"/>
      <c r="G1190" s="28" t="s">
        <v>2439</v>
      </c>
      <c r="H1190" s="28" t="s">
        <v>2658</v>
      </c>
      <c r="I1190" s="28" t="s">
        <v>217</v>
      </c>
      <c r="J1190" s="30" t="s">
        <v>2726</v>
      </c>
    </row>
    <row r="1191" spans="1:10" ht="14.25" x14ac:dyDescent="0.2">
      <c r="A1191" s="118"/>
      <c r="B1191" s="104"/>
      <c r="C1191" s="28" t="s">
        <v>255</v>
      </c>
      <c r="D1191" s="28" t="s">
        <v>2751</v>
      </c>
      <c r="E1191" s="28" t="s">
        <v>2752</v>
      </c>
      <c r="F1191" s="107"/>
      <c r="G1191" s="28" t="s">
        <v>2439</v>
      </c>
      <c r="H1191" s="28" t="s">
        <v>2658</v>
      </c>
      <c r="I1191" s="28" t="s">
        <v>217</v>
      </c>
      <c r="J1191" s="30" t="s">
        <v>2726</v>
      </c>
    </row>
    <row r="1192" spans="1:10" ht="14.25" x14ac:dyDescent="0.2">
      <c r="A1192" s="118"/>
      <c r="B1192" s="104"/>
      <c r="C1192" s="28" t="s">
        <v>258</v>
      </c>
      <c r="D1192" s="28" t="s">
        <v>2753</v>
      </c>
      <c r="E1192" s="28" t="s">
        <v>2754</v>
      </c>
      <c r="F1192" s="107"/>
      <c r="G1192" s="28" t="s">
        <v>2439</v>
      </c>
      <c r="H1192" s="28" t="s">
        <v>2658</v>
      </c>
      <c r="I1192" s="28" t="s">
        <v>217</v>
      </c>
      <c r="J1192" s="30" t="s">
        <v>2726</v>
      </c>
    </row>
    <row r="1193" spans="1:10" ht="14.25" x14ac:dyDescent="0.2">
      <c r="A1193" s="118"/>
      <c r="B1193" s="104"/>
      <c r="C1193" s="28" t="s">
        <v>261</v>
      </c>
      <c r="D1193" s="28" t="s">
        <v>2755</v>
      </c>
      <c r="E1193" s="28" t="s">
        <v>2756</v>
      </c>
      <c r="F1193" s="107"/>
      <c r="G1193" s="28" t="s">
        <v>2439</v>
      </c>
      <c r="H1193" s="28" t="s">
        <v>2658</v>
      </c>
      <c r="I1193" s="28" t="s">
        <v>217</v>
      </c>
      <c r="J1193" s="30" t="s">
        <v>2726</v>
      </c>
    </row>
    <row r="1194" spans="1:10" ht="14.25" x14ac:dyDescent="0.2">
      <c r="A1194" s="118"/>
      <c r="B1194" s="104"/>
      <c r="C1194" s="28" t="s">
        <v>264</v>
      </c>
      <c r="D1194" s="28" t="s">
        <v>2757</v>
      </c>
      <c r="E1194" s="28" t="s">
        <v>2758</v>
      </c>
      <c r="F1194" s="107"/>
      <c r="G1194" s="28" t="s">
        <v>2439</v>
      </c>
      <c r="H1194" s="28" t="s">
        <v>2658</v>
      </c>
      <c r="I1194" s="28" t="s">
        <v>217</v>
      </c>
      <c r="J1194" s="30" t="s">
        <v>2726</v>
      </c>
    </row>
    <row r="1195" spans="1:10" ht="14.25" x14ac:dyDescent="0.2">
      <c r="A1195" s="118"/>
      <c r="B1195" s="104"/>
      <c r="C1195" s="28" t="s">
        <v>267</v>
      </c>
      <c r="D1195" s="28" t="s">
        <v>2759</v>
      </c>
      <c r="E1195" s="28" t="s">
        <v>2760</v>
      </c>
      <c r="F1195" s="107"/>
      <c r="G1195" s="28" t="s">
        <v>2439</v>
      </c>
      <c r="H1195" s="28" t="s">
        <v>2658</v>
      </c>
      <c r="I1195" s="28" t="s">
        <v>217</v>
      </c>
      <c r="J1195" s="30" t="s">
        <v>2726</v>
      </c>
    </row>
    <row r="1196" spans="1:10" ht="14.25" x14ac:dyDescent="0.2">
      <c r="A1196" s="118"/>
      <c r="B1196" s="104"/>
      <c r="C1196" s="28" t="s">
        <v>270</v>
      </c>
      <c r="D1196" s="28" t="s">
        <v>2761</v>
      </c>
      <c r="E1196" s="28" t="s">
        <v>2762</v>
      </c>
      <c r="F1196" s="107"/>
      <c r="G1196" s="28" t="s">
        <v>2439</v>
      </c>
      <c r="H1196" s="28" t="s">
        <v>2658</v>
      </c>
      <c r="I1196" s="28" t="s">
        <v>217</v>
      </c>
      <c r="J1196" s="30" t="s">
        <v>2726</v>
      </c>
    </row>
    <row r="1197" spans="1:10" ht="14.25" x14ac:dyDescent="0.2">
      <c r="A1197" s="118"/>
      <c r="B1197" s="104"/>
      <c r="C1197" s="28" t="s">
        <v>273</v>
      </c>
      <c r="D1197" s="28" t="s">
        <v>2763</v>
      </c>
      <c r="E1197" s="28" t="s">
        <v>2764</v>
      </c>
      <c r="F1197" s="107"/>
      <c r="G1197" s="28" t="s">
        <v>2439</v>
      </c>
      <c r="H1197" s="28" t="s">
        <v>2658</v>
      </c>
      <c r="I1197" s="28" t="s">
        <v>217</v>
      </c>
      <c r="J1197" s="30" t="s">
        <v>2726</v>
      </c>
    </row>
    <row r="1198" spans="1:10" ht="14.25" x14ac:dyDescent="0.2">
      <c r="A1198" s="118"/>
      <c r="B1198" s="104"/>
      <c r="C1198" s="28" t="s">
        <v>276</v>
      </c>
      <c r="D1198" s="28" t="s">
        <v>2765</v>
      </c>
      <c r="E1198" s="28" t="s">
        <v>2766</v>
      </c>
      <c r="F1198" s="107"/>
      <c r="G1198" s="28" t="s">
        <v>2439</v>
      </c>
      <c r="H1198" s="28" t="s">
        <v>2658</v>
      </c>
      <c r="I1198" s="28" t="s">
        <v>217</v>
      </c>
      <c r="J1198" s="30" t="s">
        <v>2726</v>
      </c>
    </row>
    <row r="1199" spans="1:10" ht="14.25" x14ac:dyDescent="0.2">
      <c r="A1199" s="118"/>
      <c r="B1199" s="104"/>
      <c r="C1199" s="28" t="s">
        <v>325</v>
      </c>
      <c r="D1199" s="28" t="s">
        <v>2767</v>
      </c>
      <c r="E1199" s="28" t="s">
        <v>2768</v>
      </c>
      <c r="F1199" s="107"/>
      <c r="G1199" s="28" t="s">
        <v>2439</v>
      </c>
      <c r="H1199" s="28" t="s">
        <v>2658</v>
      </c>
      <c r="I1199" s="28" t="s">
        <v>217</v>
      </c>
      <c r="J1199" s="30" t="s">
        <v>2726</v>
      </c>
    </row>
    <row r="1200" spans="1:10" ht="14.25" x14ac:dyDescent="0.2">
      <c r="A1200" s="118"/>
      <c r="B1200" s="104"/>
      <c r="C1200" s="28" t="s">
        <v>328</v>
      </c>
      <c r="D1200" s="28" t="s">
        <v>2769</v>
      </c>
      <c r="E1200" s="28" t="s">
        <v>2770</v>
      </c>
      <c r="F1200" s="107"/>
      <c r="G1200" s="28" t="s">
        <v>2439</v>
      </c>
      <c r="H1200" s="28" t="s">
        <v>2658</v>
      </c>
      <c r="I1200" s="28" t="s">
        <v>217</v>
      </c>
      <c r="J1200" s="30" t="s">
        <v>2726</v>
      </c>
    </row>
    <row r="1201" spans="1:10" ht="14.25" x14ac:dyDescent="0.2">
      <c r="A1201" s="118"/>
      <c r="B1201" s="104"/>
      <c r="C1201" s="28" t="s">
        <v>331</v>
      </c>
      <c r="D1201" s="28" t="s">
        <v>2771</v>
      </c>
      <c r="E1201" s="28" t="s">
        <v>2772</v>
      </c>
      <c r="F1201" s="107"/>
      <c r="G1201" s="28" t="s">
        <v>2439</v>
      </c>
      <c r="H1201" s="28" t="s">
        <v>2658</v>
      </c>
      <c r="I1201" s="28" t="s">
        <v>217</v>
      </c>
      <c r="J1201" s="30" t="s">
        <v>2726</v>
      </c>
    </row>
    <row r="1202" spans="1:10" ht="14.25" x14ac:dyDescent="0.2">
      <c r="A1202" s="118"/>
      <c r="B1202" s="104"/>
      <c r="C1202" s="28" t="s">
        <v>334</v>
      </c>
      <c r="D1202" s="28" t="s">
        <v>2773</v>
      </c>
      <c r="E1202" s="28" t="s">
        <v>2774</v>
      </c>
      <c r="F1202" s="107"/>
      <c r="G1202" s="28" t="s">
        <v>2439</v>
      </c>
      <c r="H1202" s="28" t="s">
        <v>2658</v>
      </c>
      <c r="I1202" s="28" t="s">
        <v>217</v>
      </c>
      <c r="J1202" s="30" t="s">
        <v>2726</v>
      </c>
    </row>
    <row r="1203" spans="1:10" ht="14.25" x14ac:dyDescent="0.2">
      <c r="A1203" s="118"/>
      <c r="B1203" s="104"/>
      <c r="C1203" s="28" t="s">
        <v>337</v>
      </c>
      <c r="D1203" s="28" t="s">
        <v>2775</v>
      </c>
      <c r="E1203" s="28" t="s">
        <v>2776</v>
      </c>
      <c r="F1203" s="107"/>
      <c r="G1203" s="28" t="s">
        <v>2439</v>
      </c>
      <c r="H1203" s="28" t="s">
        <v>2658</v>
      </c>
      <c r="I1203" s="28" t="s">
        <v>217</v>
      </c>
      <c r="J1203" s="30" t="s">
        <v>2726</v>
      </c>
    </row>
    <row r="1204" spans="1:10" ht="14.25" x14ac:dyDescent="0.2">
      <c r="A1204" s="118"/>
      <c r="B1204" s="104"/>
      <c r="C1204" s="28" t="s">
        <v>340</v>
      </c>
      <c r="D1204" s="28" t="s">
        <v>2777</v>
      </c>
      <c r="E1204" s="28" t="s">
        <v>2778</v>
      </c>
      <c r="F1204" s="107"/>
      <c r="G1204" s="28" t="s">
        <v>2439</v>
      </c>
      <c r="H1204" s="28" t="s">
        <v>2658</v>
      </c>
      <c r="I1204" s="28" t="s">
        <v>217</v>
      </c>
      <c r="J1204" s="30" t="s">
        <v>2726</v>
      </c>
    </row>
    <row r="1205" spans="1:10" ht="14.25" x14ac:dyDescent="0.2">
      <c r="A1205" s="118"/>
      <c r="B1205" s="104"/>
      <c r="C1205" s="28" t="s">
        <v>343</v>
      </c>
      <c r="D1205" s="28" t="s">
        <v>2779</v>
      </c>
      <c r="E1205" s="28" t="s">
        <v>2780</v>
      </c>
      <c r="F1205" s="107"/>
      <c r="G1205" s="28" t="s">
        <v>2439</v>
      </c>
      <c r="H1205" s="28" t="s">
        <v>2658</v>
      </c>
      <c r="I1205" s="28" t="s">
        <v>217</v>
      </c>
      <c r="J1205" s="30" t="s">
        <v>2726</v>
      </c>
    </row>
    <row r="1206" spans="1:10" ht="14.25" x14ac:dyDescent="0.2">
      <c r="A1206" s="118"/>
      <c r="B1206" s="104"/>
      <c r="C1206" s="28" t="s">
        <v>346</v>
      </c>
      <c r="D1206" s="28" t="s">
        <v>2781</v>
      </c>
      <c r="E1206" s="28" t="s">
        <v>2782</v>
      </c>
      <c r="F1206" s="107"/>
      <c r="G1206" s="28" t="s">
        <v>2439</v>
      </c>
      <c r="H1206" s="28" t="s">
        <v>2658</v>
      </c>
      <c r="I1206" s="28" t="s">
        <v>217</v>
      </c>
      <c r="J1206" s="30" t="s">
        <v>2726</v>
      </c>
    </row>
    <row r="1207" spans="1:10" ht="14.25" x14ac:dyDescent="0.2">
      <c r="A1207" s="118"/>
      <c r="B1207" s="104"/>
      <c r="C1207" s="28" t="s">
        <v>349</v>
      </c>
      <c r="D1207" s="28" t="s">
        <v>2783</v>
      </c>
      <c r="E1207" s="28" t="s">
        <v>2784</v>
      </c>
      <c r="F1207" s="107"/>
      <c r="G1207" s="28" t="s">
        <v>2439</v>
      </c>
      <c r="H1207" s="28" t="s">
        <v>2658</v>
      </c>
      <c r="I1207" s="28" t="s">
        <v>217</v>
      </c>
      <c r="J1207" s="30" t="s">
        <v>2726</v>
      </c>
    </row>
    <row r="1208" spans="1:10" ht="14.25" x14ac:dyDescent="0.2">
      <c r="A1208" s="118"/>
      <c r="B1208" s="104"/>
      <c r="C1208" s="28" t="s">
        <v>352</v>
      </c>
      <c r="D1208" s="28" t="s">
        <v>2785</v>
      </c>
      <c r="E1208" s="28" t="s">
        <v>2786</v>
      </c>
      <c r="F1208" s="107"/>
      <c r="G1208" s="28" t="s">
        <v>2439</v>
      </c>
      <c r="H1208" s="28" t="s">
        <v>2658</v>
      </c>
      <c r="I1208" s="28" t="s">
        <v>217</v>
      </c>
      <c r="J1208" s="30" t="s">
        <v>2726</v>
      </c>
    </row>
    <row r="1209" spans="1:10" ht="14.25" x14ac:dyDescent="0.2">
      <c r="A1209" s="118"/>
      <c r="B1209" s="104"/>
      <c r="C1209" s="28" t="s">
        <v>355</v>
      </c>
      <c r="D1209" s="28" t="s">
        <v>2787</v>
      </c>
      <c r="E1209" s="28" t="s">
        <v>2788</v>
      </c>
      <c r="F1209" s="107"/>
      <c r="G1209" s="28" t="s">
        <v>2439</v>
      </c>
      <c r="H1209" s="28" t="s">
        <v>2658</v>
      </c>
      <c r="I1209" s="28" t="s">
        <v>217</v>
      </c>
      <c r="J1209" s="30" t="s">
        <v>2726</v>
      </c>
    </row>
    <row r="1210" spans="1:10" ht="14.25" x14ac:dyDescent="0.2">
      <c r="A1210" s="118"/>
      <c r="B1210" s="104"/>
      <c r="C1210" s="28" t="s">
        <v>358</v>
      </c>
      <c r="D1210" s="28" t="s">
        <v>2789</v>
      </c>
      <c r="E1210" s="28" t="s">
        <v>2790</v>
      </c>
      <c r="F1210" s="107"/>
      <c r="G1210" s="28" t="s">
        <v>2439</v>
      </c>
      <c r="H1210" s="28" t="s">
        <v>2658</v>
      </c>
      <c r="I1210" s="28" t="s">
        <v>217</v>
      </c>
      <c r="J1210" s="30" t="s">
        <v>2726</v>
      </c>
    </row>
    <row r="1211" spans="1:10" ht="14.25" x14ac:dyDescent="0.2">
      <c r="A1211" s="118"/>
      <c r="B1211" s="104"/>
      <c r="C1211" s="28" t="s">
        <v>361</v>
      </c>
      <c r="D1211" s="28" t="s">
        <v>2791</v>
      </c>
      <c r="E1211" s="28" t="s">
        <v>2792</v>
      </c>
      <c r="F1211" s="107"/>
      <c r="G1211" s="28" t="s">
        <v>2439</v>
      </c>
      <c r="H1211" s="28" t="s">
        <v>2658</v>
      </c>
      <c r="I1211" s="28" t="s">
        <v>217</v>
      </c>
      <c r="J1211" s="30" t="s">
        <v>2726</v>
      </c>
    </row>
    <row r="1212" spans="1:10" ht="14.25" x14ac:dyDescent="0.2">
      <c r="A1212" s="118"/>
      <c r="B1212" s="104"/>
      <c r="C1212" s="28" t="s">
        <v>364</v>
      </c>
      <c r="D1212" s="28" t="s">
        <v>2793</v>
      </c>
      <c r="E1212" s="28" t="s">
        <v>2794</v>
      </c>
      <c r="F1212" s="107"/>
      <c r="G1212" s="28" t="s">
        <v>2439</v>
      </c>
      <c r="H1212" s="28" t="s">
        <v>2658</v>
      </c>
      <c r="I1212" s="28" t="s">
        <v>217</v>
      </c>
      <c r="J1212" s="30" t="s">
        <v>2726</v>
      </c>
    </row>
    <row r="1213" spans="1:10" ht="14.25" x14ac:dyDescent="0.2">
      <c r="A1213" s="118"/>
      <c r="B1213" s="104"/>
      <c r="C1213" s="28" t="s">
        <v>367</v>
      </c>
      <c r="D1213" s="28" t="s">
        <v>2795</v>
      </c>
      <c r="E1213" s="28" t="s">
        <v>2796</v>
      </c>
      <c r="F1213" s="107"/>
      <c r="G1213" s="28" t="s">
        <v>2439</v>
      </c>
      <c r="H1213" s="28" t="s">
        <v>2658</v>
      </c>
      <c r="I1213" s="28" t="s">
        <v>217</v>
      </c>
      <c r="J1213" s="30" t="s">
        <v>2726</v>
      </c>
    </row>
    <row r="1214" spans="1:10" ht="14.25" x14ac:dyDescent="0.2">
      <c r="A1214" s="118"/>
      <c r="B1214" s="104"/>
      <c r="C1214" s="28" t="s">
        <v>370</v>
      </c>
      <c r="D1214" s="28" t="s">
        <v>2797</v>
      </c>
      <c r="E1214" s="28" t="s">
        <v>2798</v>
      </c>
      <c r="F1214" s="107"/>
      <c r="G1214" s="28" t="s">
        <v>2439</v>
      </c>
      <c r="H1214" s="28" t="s">
        <v>2658</v>
      </c>
      <c r="I1214" s="28" t="s">
        <v>217</v>
      </c>
      <c r="J1214" s="30" t="s">
        <v>2726</v>
      </c>
    </row>
    <row r="1215" spans="1:10" ht="14.25" x14ac:dyDescent="0.2">
      <c r="A1215" s="118"/>
      <c r="B1215" s="104"/>
      <c r="C1215" s="28" t="s">
        <v>373</v>
      </c>
      <c r="D1215" s="28" t="s">
        <v>2799</v>
      </c>
      <c r="E1215" s="28" t="s">
        <v>2800</v>
      </c>
      <c r="F1215" s="107"/>
      <c r="G1215" s="28" t="s">
        <v>2439</v>
      </c>
      <c r="H1215" s="28" t="s">
        <v>2658</v>
      </c>
      <c r="I1215" s="28" t="s">
        <v>217</v>
      </c>
      <c r="J1215" s="30" t="s">
        <v>2801</v>
      </c>
    </row>
    <row r="1216" spans="1:10" ht="14.25" x14ac:dyDescent="0.2">
      <c r="A1216" s="118"/>
      <c r="B1216" s="104"/>
      <c r="C1216" s="28" t="s">
        <v>376</v>
      </c>
      <c r="D1216" s="28" t="s">
        <v>2802</v>
      </c>
      <c r="E1216" s="28" t="s">
        <v>2803</v>
      </c>
      <c r="F1216" s="107"/>
      <c r="G1216" s="28" t="s">
        <v>2439</v>
      </c>
      <c r="H1216" s="28" t="s">
        <v>2658</v>
      </c>
      <c r="I1216" s="28" t="s">
        <v>217</v>
      </c>
      <c r="J1216" s="30" t="s">
        <v>2801</v>
      </c>
    </row>
    <row r="1217" spans="1:10" ht="14.25" x14ac:dyDescent="0.2">
      <c r="A1217" s="118"/>
      <c r="B1217" s="104"/>
      <c r="C1217" s="28" t="s">
        <v>379</v>
      </c>
      <c r="D1217" s="28" t="s">
        <v>2804</v>
      </c>
      <c r="E1217" s="28" t="s">
        <v>2805</v>
      </c>
      <c r="F1217" s="107"/>
      <c r="G1217" s="28" t="s">
        <v>2439</v>
      </c>
      <c r="H1217" s="28" t="s">
        <v>2658</v>
      </c>
      <c r="I1217" s="28" t="s">
        <v>217</v>
      </c>
      <c r="J1217" s="30" t="s">
        <v>2801</v>
      </c>
    </row>
    <row r="1218" spans="1:10" ht="14.25" x14ac:dyDescent="0.2">
      <c r="A1218" s="118"/>
      <c r="B1218" s="104"/>
      <c r="C1218" s="28" t="s">
        <v>382</v>
      </c>
      <c r="D1218" s="28" t="s">
        <v>2806</v>
      </c>
      <c r="E1218" s="28" t="s">
        <v>2807</v>
      </c>
      <c r="F1218" s="107"/>
      <c r="G1218" s="28" t="s">
        <v>2439</v>
      </c>
      <c r="H1218" s="28" t="s">
        <v>2658</v>
      </c>
      <c r="I1218" s="28" t="s">
        <v>217</v>
      </c>
      <c r="J1218" s="30" t="s">
        <v>2801</v>
      </c>
    </row>
    <row r="1219" spans="1:10" ht="14.25" x14ac:dyDescent="0.2">
      <c r="A1219" s="118"/>
      <c r="B1219" s="104"/>
      <c r="C1219" s="28" t="s">
        <v>386</v>
      </c>
      <c r="D1219" s="28" t="s">
        <v>2808</v>
      </c>
      <c r="E1219" s="28" t="s">
        <v>2809</v>
      </c>
      <c r="F1219" s="107"/>
      <c r="G1219" s="28" t="s">
        <v>2439</v>
      </c>
      <c r="H1219" s="28" t="s">
        <v>2658</v>
      </c>
      <c r="I1219" s="28" t="s">
        <v>217</v>
      </c>
      <c r="J1219" s="30" t="s">
        <v>2801</v>
      </c>
    </row>
    <row r="1220" spans="1:10" ht="14.25" x14ac:dyDescent="0.2">
      <c r="A1220" s="118"/>
      <c r="B1220" s="104"/>
      <c r="C1220" s="28" t="s">
        <v>389</v>
      </c>
      <c r="D1220" s="28" t="s">
        <v>2810</v>
      </c>
      <c r="E1220" s="28" t="s">
        <v>2811</v>
      </c>
      <c r="F1220" s="107"/>
      <c r="G1220" s="28" t="s">
        <v>2439</v>
      </c>
      <c r="H1220" s="28" t="s">
        <v>2658</v>
      </c>
      <c r="I1220" s="28" t="s">
        <v>217</v>
      </c>
      <c r="J1220" s="30" t="s">
        <v>2801</v>
      </c>
    </row>
    <row r="1221" spans="1:10" ht="14.25" x14ac:dyDescent="0.2">
      <c r="A1221" s="118"/>
      <c r="B1221" s="104"/>
      <c r="C1221" s="28" t="s">
        <v>392</v>
      </c>
      <c r="D1221" s="28" t="s">
        <v>2812</v>
      </c>
      <c r="E1221" s="28" t="s">
        <v>2813</v>
      </c>
      <c r="F1221" s="107"/>
      <c r="G1221" s="28" t="s">
        <v>2439</v>
      </c>
      <c r="H1221" s="28" t="s">
        <v>2658</v>
      </c>
      <c r="I1221" s="28" t="s">
        <v>217</v>
      </c>
      <c r="J1221" s="30" t="s">
        <v>2801</v>
      </c>
    </row>
    <row r="1222" spans="1:10" ht="14.25" x14ac:dyDescent="0.2">
      <c r="A1222" s="118"/>
      <c r="B1222" s="104"/>
      <c r="C1222" s="28" t="s">
        <v>395</v>
      </c>
      <c r="D1222" s="28" t="s">
        <v>2814</v>
      </c>
      <c r="E1222" s="28" t="s">
        <v>2815</v>
      </c>
      <c r="F1222" s="107"/>
      <c r="G1222" s="28" t="s">
        <v>2439</v>
      </c>
      <c r="H1222" s="28" t="s">
        <v>2658</v>
      </c>
      <c r="I1222" s="28" t="s">
        <v>217</v>
      </c>
      <c r="J1222" s="30" t="s">
        <v>2801</v>
      </c>
    </row>
    <row r="1223" spans="1:10" ht="14.25" x14ac:dyDescent="0.2">
      <c r="A1223" s="118"/>
      <c r="B1223" s="104"/>
      <c r="C1223" s="28" t="s">
        <v>398</v>
      </c>
      <c r="D1223" s="28" t="s">
        <v>2816</v>
      </c>
      <c r="E1223" s="28" t="s">
        <v>2817</v>
      </c>
      <c r="F1223" s="107"/>
      <c r="G1223" s="28" t="s">
        <v>2439</v>
      </c>
      <c r="H1223" s="28" t="s">
        <v>2658</v>
      </c>
      <c r="I1223" s="28" t="s">
        <v>217</v>
      </c>
      <c r="J1223" s="30" t="s">
        <v>2801</v>
      </c>
    </row>
    <row r="1224" spans="1:10" ht="14.25" x14ac:dyDescent="0.2">
      <c r="A1224" s="118"/>
      <c r="B1224" s="104"/>
      <c r="C1224" s="28" t="s">
        <v>401</v>
      </c>
      <c r="D1224" s="28" t="s">
        <v>2818</v>
      </c>
      <c r="E1224" s="28" t="s">
        <v>2819</v>
      </c>
      <c r="F1224" s="107"/>
      <c r="G1224" s="28" t="s">
        <v>2439</v>
      </c>
      <c r="H1224" s="28" t="s">
        <v>2658</v>
      </c>
      <c r="I1224" s="28" t="s">
        <v>217</v>
      </c>
      <c r="J1224" s="30" t="s">
        <v>2801</v>
      </c>
    </row>
    <row r="1225" spans="1:10" ht="14.25" x14ac:dyDescent="0.2">
      <c r="A1225" s="118"/>
      <c r="B1225" s="104"/>
      <c r="C1225" s="28" t="s">
        <v>404</v>
      </c>
      <c r="D1225" s="28" t="s">
        <v>2820</v>
      </c>
      <c r="E1225" s="28" t="s">
        <v>2821</v>
      </c>
      <c r="F1225" s="107"/>
      <c r="G1225" s="28" t="s">
        <v>2439</v>
      </c>
      <c r="H1225" s="28" t="s">
        <v>2658</v>
      </c>
      <c r="I1225" s="28" t="s">
        <v>217</v>
      </c>
      <c r="J1225" s="30" t="s">
        <v>2801</v>
      </c>
    </row>
    <row r="1226" spans="1:10" ht="14.25" x14ac:dyDescent="0.2">
      <c r="A1226" s="118"/>
      <c r="B1226" s="104"/>
      <c r="C1226" s="28" t="s">
        <v>407</v>
      </c>
      <c r="D1226" s="28" t="s">
        <v>2822</v>
      </c>
      <c r="E1226" s="28" t="s">
        <v>2823</v>
      </c>
      <c r="F1226" s="107"/>
      <c r="G1226" s="28" t="s">
        <v>2439</v>
      </c>
      <c r="H1226" s="28" t="s">
        <v>2658</v>
      </c>
      <c r="I1226" s="28" t="s">
        <v>217</v>
      </c>
      <c r="J1226" s="30" t="s">
        <v>2801</v>
      </c>
    </row>
    <row r="1227" spans="1:10" ht="14.25" x14ac:dyDescent="0.2">
      <c r="A1227" s="118"/>
      <c r="B1227" s="104"/>
      <c r="C1227" s="28" t="s">
        <v>410</v>
      </c>
      <c r="D1227" s="28" t="s">
        <v>2824</v>
      </c>
      <c r="E1227" s="28" t="s">
        <v>2825</v>
      </c>
      <c r="F1227" s="107"/>
      <c r="G1227" s="28" t="s">
        <v>2439</v>
      </c>
      <c r="H1227" s="28" t="s">
        <v>2658</v>
      </c>
      <c r="I1227" s="28" t="s">
        <v>217</v>
      </c>
      <c r="J1227" s="30" t="s">
        <v>2801</v>
      </c>
    </row>
    <row r="1228" spans="1:10" ht="14.25" x14ac:dyDescent="0.2">
      <c r="A1228" s="118"/>
      <c r="B1228" s="104"/>
      <c r="C1228" s="28" t="s">
        <v>413</v>
      </c>
      <c r="D1228" s="28" t="s">
        <v>2826</v>
      </c>
      <c r="E1228" s="28" t="s">
        <v>2827</v>
      </c>
      <c r="F1228" s="107"/>
      <c r="G1228" s="28" t="s">
        <v>2439</v>
      </c>
      <c r="H1228" s="28" t="s">
        <v>2658</v>
      </c>
      <c r="I1228" s="28" t="s">
        <v>217</v>
      </c>
      <c r="J1228" s="30" t="s">
        <v>2801</v>
      </c>
    </row>
    <row r="1229" spans="1:10" ht="14.25" x14ac:dyDescent="0.2">
      <c r="A1229" s="118"/>
      <c r="B1229" s="104"/>
      <c r="C1229" s="28" t="s">
        <v>416</v>
      </c>
      <c r="D1229" s="28" t="s">
        <v>2828</v>
      </c>
      <c r="E1229" s="28" t="s">
        <v>2829</v>
      </c>
      <c r="F1229" s="107"/>
      <c r="G1229" s="28" t="s">
        <v>2439</v>
      </c>
      <c r="H1229" s="28" t="s">
        <v>2658</v>
      </c>
      <c r="I1229" s="28" t="s">
        <v>217</v>
      </c>
      <c r="J1229" s="30" t="s">
        <v>2801</v>
      </c>
    </row>
    <row r="1230" spans="1:10" ht="14.25" x14ac:dyDescent="0.2">
      <c r="A1230" s="118"/>
      <c r="B1230" s="104"/>
      <c r="C1230" s="28" t="s">
        <v>419</v>
      </c>
      <c r="D1230" s="28" t="s">
        <v>2830</v>
      </c>
      <c r="E1230" s="28" t="s">
        <v>2831</v>
      </c>
      <c r="F1230" s="107"/>
      <c r="G1230" s="28" t="s">
        <v>2439</v>
      </c>
      <c r="H1230" s="28" t="s">
        <v>2658</v>
      </c>
      <c r="I1230" s="28" t="s">
        <v>217</v>
      </c>
      <c r="J1230" s="30" t="s">
        <v>2801</v>
      </c>
    </row>
    <row r="1231" spans="1:10" ht="14.25" x14ac:dyDescent="0.2">
      <c r="A1231" s="118"/>
      <c r="B1231" s="104"/>
      <c r="C1231" s="28" t="s">
        <v>422</v>
      </c>
      <c r="D1231" s="28" t="s">
        <v>2832</v>
      </c>
      <c r="E1231" s="28" t="s">
        <v>2833</v>
      </c>
      <c r="F1231" s="107"/>
      <c r="G1231" s="28" t="s">
        <v>2439</v>
      </c>
      <c r="H1231" s="28" t="s">
        <v>2658</v>
      </c>
      <c r="I1231" s="28" t="s">
        <v>217</v>
      </c>
      <c r="J1231" s="30" t="s">
        <v>2801</v>
      </c>
    </row>
    <row r="1232" spans="1:10" ht="14.25" x14ac:dyDescent="0.2">
      <c r="A1232" s="118"/>
      <c r="B1232" s="104"/>
      <c r="C1232" s="28" t="s">
        <v>425</v>
      </c>
      <c r="D1232" s="28" t="s">
        <v>2834</v>
      </c>
      <c r="E1232" s="28" t="s">
        <v>2835</v>
      </c>
      <c r="F1232" s="107"/>
      <c r="G1232" s="28" t="s">
        <v>2439</v>
      </c>
      <c r="H1232" s="28" t="s">
        <v>2658</v>
      </c>
      <c r="I1232" s="28" t="s">
        <v>217</v>
      </c>
      <c r="J1232" s="30" t="s">
        <v>2801</v>
      </c>
    </row>
    <row r="1233" spans="1:10" ht="14.25" x14ac:dyDescent="0.2">
      <c r="A1233" s="118"/>
      <c r="B1233" s="104"/>
      <c r="C1233" s="28" t="s">
        <v>428</v>
      </c>
      <c r="D1233" s="28" t="s">
        <v>2836</v>
      </c>
      <c r="E1233" s="28" t="s">
        <v>2837</v>
      </c>
      <c r="F1233" s="107"/>
      <c r="G1233" s="28" t="s">
        <v>2439</v>
      </c>
      <c r="H1233" s="28" t="s">
        <v>2658</v>
      </c>
      <c r="I1233" s="28" t="s">
        <v>217</v>
      </c>
      <c r="J1233" s="30" t="s">
        <v>2801</v>
      </c>
    </row>
    <row r="1234" spans="1:10" ht="14.25" x14ac:dyDescent="0.2">
      <c r="A1234" s="118"/>
      <c r="B1234" s="104"/>
      <c r="C1234" s="28" t="s">
        <v>431</v>
      </c>
      <c r="D1234" s="28" t="s">
        <v>2838</v>
      </c>
      <c r="E1234" s="28" t="s">
        <v>2839</v>
      </c>
      <c r="F1234" s="107"/>
      <c r="G1234" s="28" t="s">
        <v>2439</v>
      </c>
      <c r="H1234" s="28" t="s">
        <v>2658</v>
      </c>
      <c r="I1234" s="28" t="s">
        <v>217</v>
      </c>
      <c r="J1234" s="30" t="s">
        <v>2801</v>
      </c>
    </row>
    <row r="1235" spans="1:10" ht="14.25" x14ac:dyDescent="0.2">
      <c r="A1235" s="118"/>
      <c r="B1235" s="104"/>
      <c r="C1235" s="28" t="s">
        <v>434</v>
      </c>
      <c r="D1235" s="28" t="s">
        <v>2840</v>
      </c>
      <c r="E1235" s="28" t="s">
        <v>2841</v>
      </c>
      <c r="F1235" s="107"/>
      <c r="G1235" s="28" t="s">
        <v>2439</v>
      </c>
      <c r="H1235" s="28" t="s">
        <v>2658</v>
      </c>
      <c r="I1235" s="28" t="s">
        <v>217</v>
      </c>
      <c r="J1235" s="30" t="s">
        <v>2801</v>
      </c>
    </row>
    <row r="1236" spans="1:10" ht="14.25" x14ac:dyDescent="0.2">
      <c r="A1236" s="118"/>
      <c r="B1236" s="104"/>
      <c r="C1236" s="28" t="s">
        <v>437</v>
      </c>
      <c r="D1236" s="28" t="s">
        <v>2842</v>
      </c>
      <c r="E1236" s="28" t="s">
        <v>2843</v>
      </c>
      <c r="F1236" s="107"/>
      <c r="G1236" s="28" t="s">
        <v>2439</v>
      </c>
      <c r="H1236" s="28" t="s">
        <v>2658</v>
      </c>
      <c r="I1236" s="28" t="s">
        <v>217</v>
      </c>
      <c r="J1236" s="30" t="s">
        <v>2801</v>
      </c>
    </row>
    <row r="1237" spans="1:10" ht="14.25" x14ac:dyDescent="0.2">
      <c r="A1237" s="118"/>
      <c r="B1237" s="104"/>
      <c r="C1237" s="28" t="s">
        <v>440</v>
      </c>
      <c r="D1237" s="28" t="s">
        <v>2844</v>
      </c>
      <c r="E1237" s="28" t="s">
        <v>2845</v>
      </c>
      <c r="F1237" s="107"/>
      <c r="G1237" s="28" t="s">
        <v>2439</v>
      </c>
      <c r="H1237" s="28" t="s">
        <v>2658</v>
      </c>
      <c r="I1237" s="28" t="s">
        <v>217</v>
      </c>
      <c r="J1237" s="30" t="s">
        <v>2801</v>
      </c>
    </row>
    <row r="1238" spans="1:10" ht="14.25" x14ac:dyDescent="0.2">
      <c r="A1238" s="118"/>
      <c r="B1238" s="104"/>
      <c r="C1238" s="28" t="s">
        <v>443</v>
      </c>
      <c r="D1238" s="28" t="s">
        <v>2846</v>
      </c>
      <c r="E1238" s="28" t="s">
        <v>2847</v>
      </c>
      <c r="F1238" s="107"/>
      <c r="G1238" s="28" t="s">
        <v>2439</v>
      </c>
      <c r="H1238" s="28" t="s">
        <v>2658</v>
      </c>
      <c r="I1238" s="28" t="s">
        <v>217</v>
      </c>
      <c r="J1238" s="30" t="s">
        <v>2801</v>
      </c>
    </row>
    <row r="1239" spans="1:10" ht="14.25" x14ac:dyDescent="0.2">
      <c r="A1239" s="118"/>
      <c r="B1239" s="104"/>
      <c r="C1239" s="28" t="s">
        <v>446</v>
      </c>
      <c r="D1239" s="28" t="s">
        <v>2848</v>
      </c>
      <c r="E1239" s="28" t="s">
        <v>2849</v>
      </c>
      <c r="F1239" s="107"/>
      <c r="G1239" s="28" t="s">
        <v>2439</v>
      </c>
      <c r="H1239" s="28" t="s">
        <v>2658</v>
      </c>
      <c r="I1239" s="28" t="s">
        <v>217</v>
      </c>
      <c r="J1239" s="30" t="s">
        <v>2801</v>
      </c>
    </row>
    <row r="1240" spans="1:10" ht="14.25" x14ac:dyDescent="0.2">
      <c r="A1240" s="118"/>
      <c r="B1240" s="104"/>
      <c r="C1240" s="28" t="s">
        <v>449</v>
      </c>
      <c r="D1240" s="28" t="s">
        <v>2850</v>
      </c>
      <c r="E1240" s="28" t="s">
        <v>2851</v>
      </c>
      <c r="F1240" s="107"/>
      <c r="G1240" s="28" t="s">
        <v>2439</v>
      </c>
      <c r="H1240" s="28" t="s">
        <v>2658</v>
      </c>
      <c r="I1240" s="28" t="s">
        <v>217</v>
      </c>
      <c r="J1240" s="30" t="s">
        <v>2801</v>
      </c>
    </row>
    <row r="1241" spans="1:10" ht="14.25" x14ac:dyDescent="0.2">
      <c r="A1241" s="118"/>
      <c r="B1241" s="104"/>
      <c r="C1241" s="28" t="s">
        <v>452</v>
      </c>
      <c r="D1241" s="28" t="s">
        <v>2852</v>
      </c>
      <c r="E1241" s="28" t="s">
        <v>2853</v>
      </c>
      <c r="F1241" s="107"/>
      <c r="G1241" s="28" t="s">
        <v>2439</v>
      </c>
      <c r="H1241" s="28" t="s">
        <v>2658</v>
      </c>
      <c r="I1241" s="28" t="s">
        <v>217</v>
      </c>
      <c r="J1241" s="30" t="s">
        <v>2801</v>
      </c>
    </row>
    <row r="1242" spans="1:10" ht="14.25" x14ac:dyDescent="0.2">
      <c r="A1242" s="118"/>
      <c r="B1242" s="104"/>
      <c r="C1242" s="28" t="s">
        <v>455</v>
      </c>
      <c r="D1242" s="28" t="s">
        <v>2854</v>
      </c>
      <c r="E1242" s="28" t="s">
        <v>2855</v>
      </c>
      <c r="F1242" s="107"/>
      <c r="G1242" s="28" t="s">
        <v>2439</v>
      </c>
      <c r="H1242" s="28" t="s">
        <v>2658</v>
      </c>
      <c r="I1242" s="28" t="s">
        <v>217</v>
      </c>
      <c r="J1242" s="30" t="s">
        <v>2801</v>
      </c>
    </row>
    <row r="1243" spans="1:10" ht="14.25" x14ac:dyDescent="0.2">
      <c r="A1243" s="118"/>
      <c r="B1243" s="104"/>
      <c r="C1243" s="28" t="s">
        <v>458</v>
      </c>
      <c r="D1243" s="28" t="s">
        <v>2856</v>
      </c>
      <c r="E1243" s="28" t="s">
        <v>2857</v>
      </c>
      <c r="F1243" s="107"/>
      <c r="G1243" s="28" t="s">
        <v>2439</v>
      </c>
      <c r="H1243" s="28" t="s">
        <v>2658</v>
      </c>
      <c r="I1243" s="28" t="s">
        <v>217</v>
      </c>
      <c r="J1243" s="30" t="s">
        <v>2801</v>
      </c>
    </row>
    <row r="1244" spans="1:10" ht="14.25" x14ac:dyDescent="0.2">
      <c r="A1244" s="118"/>
      <c r="B1244" s="104"/>
      <c r="C1244" s="28" t="s">
        <v>461</v>
      </c>
      <c r="D1244" s="28" t="s">
        <v>2858</v>
      </c>
      <c r="E1244" s="28" t="s">
        <v>2859</v>
      </c>
      <c r="F1244" s="107"/>
      <c r="G1244" s="28" t="s">
        <v>2439</v>
      </c>
      <c r="H1244" s="28" t="s">
        <v>2658</v>
      </c>
      <c r="I1244" s="28" t="s">
        <v>217</v>
      </c>
      <c r="J1244" s="30" t="s">
        <v>2801</v>
      </c>
    </row>
    <row r="1245" spans="1:10" ht="14.25" x14ac:dyDescent="0.2">
      <c r="A1245" s="118"/>
      <c r="B1245" s="104"/>
      <c r="C1245" s="28" t="s">
        <v>464</v>
      </c>
      <c r="D1245" s="28" t="s">
        <v>2860</v>
      </c>
      <c r="E1245" s="28" t="s">
        <v>2861</v>
      </c>
      <c r="F1245" s="107"/>
      <c r="G1245" s="28" t="s">
        <v>2439</v>
      </c>
      <c r="H1245" s="28" t="s">
        <v>2658</v>
      </c>
      <c r="I1245" s="28" t="s">
        <v>217</v>
      </c>
      <c r="J1245" s="30" t="s">
        <v>2801</v>
      </c>
    </row>
    <row r="1246" spans="1:10" ht="14.25" x14ac:dyDescent="0.2">
      <c r="A1246" s="118"/>
      <c r="B1246" s="104"/>
      <c r="C1246" s="28" t="s">
        <v>467</v>
      </c>
      <c r="D1246" s="28" t="s">
        <v>2862</v>
      </c>
      <c r="E1246" s="28" t="s">
        <v>2863</v>
      </c>
      <c r="F1246" s="107"/>
      <c r="G1246" s="28" t="s">
        <v>2439</v>
      </c>
      <c r="H1246" s="28" t="s">
        <v>2658</v>
      </c>
      <c r="I1246" s="28" t="s">
        <v>217</v>
      </c>
      <c r="J1246" s="30" t="s">
        <v>2801</v>
      </c>
    </row>
    <row r="1247" spans="1:10" ht="14.25" x14ac:dyDescent="0.2">
      <c r="A1247" s="118"/>
      <c r="B1247" s="104"/>
      <c r="C1247" s="28" t="s">
        <v>470</v>
      </c>
      <c r="D1247" s="28" t="s">
        <v>2864</v>
      </c>
      <c r="E1247" s="28" t="s">
        <v>2865</v>
      </c>
      <c r="F1247" s="107"/>
      <c r="G1247" s="28" t="s">
        <v>2439</v>
      </c>
      <c r="H1247" s="28" t="s">
        <v>2658</v>
      </c>
      <c r="I1247" s="28" t="s">
        <v>217</v>
      </c>
      <c r="J1247" s="30" t="s">
        <v>2801</v>
      </c>
    </row>
    <row r="1248" spans="1:10" ht="14.25" x14ac:dyDescent="0.2">
      <c r="A1248" s="118"/>
      <c r="B1248" s="104"/>
      <c r="C1248" s="28" t="s">
        <v>473</v>
      </c>
      <c r="D1248" s="28" t="s">
        <v>2866</v>
      </c>
      <c r="E1248" s="28" t="s">
        <v>2867</v>
      </c>
      <c r="F1248" s="107"/>
      <c r="G1248" s="28" t="s">
        <v>2439</v>
      </c>
      <c r="H1248" s="28" t="s">
        <v>2658</v>
      </c>
      <c r="I1248" s="28" t="s">
        <v>217</v>
      </c>
      <c r="J1248" s="30" t="s">
        <v>2801</v>
      </c>
    </row>
    <row r="1249" spans="1:10" ht="14.25" x14ac:dyDescent="0.2">
      <c r="A1249" s="118"/>
      <c r="B1249" s="104"/>
      <c r="C1249" s="28" t="s">
        <v>476</v>
      </c>
      <c r="D1249" s="28" t="s">
        <v>2868</v>
      </c>
      <c r="E1249" s="28" t="s">
        <v>2869</v>
      </c>
      <c r="F1249" s="107"/>
      <c r="G1249" s="28" t="s">
        <v>2439</v>
      </c>
      <c r="H1249" s="28" t="s">
        <v>2658</v>
      </c>
      <c r="I1249" s="28" t="s">
        <v>217</v>
      </c>
      <c r="J1249" s="30" t="s">
        <v>2801</v>
      </c>
    </row>
    <row r="1250" spans="1:10" ht="14.25" x14ac:dyDescent="0.2">
      <c r="A1250" s="118"/>
      <c r="B1250" s="104"/>
      <c r="C1250" s="28" t="s">
        <v>479</v>
      </c>
      <c r="D1250" s="28" t="s">
        <v>2870</v>
      </c>
      <c r="E1250" s="28" t="s">
        <v>2871</v>
      </c>
      <c r="F1250" s="107"/>
      <c r="G1250" s="28" t="s">
        <v>2439</v>
      </c>
      <c r="H1250" s="28" t="s">
        <v>2658</v>
      </c>
      <c r="I1250" s="28" t="s">
        <v>217</v>
      </c>
      <c r="J1250" s="30" t="s">
        <v>2801</v>
      </c>
    </row>
    <row r="1251" spans="1:10" ht="14.25" x14ac:dyDescent="0.2">
      <c r="A1251" s="118"/>
      <c r="B1251" s="104"/>
      <c r="C1251" s="28" t="s">
        <v>482</v>
      </c>
      <c r="D1251" s="28" t="s">
        <v>2872</v>
      </c>
      <c r="E1251" s="28" t="s">
        <v>2873</v>
      </c>
      <c r="F1251" s="107"/>
      <c r="G1251" s="28" t="s">
        <v>2439</v>
      </c>
      <c r="H1251" s="28" t="s">
        <v>2658</v>
      </c>
      <c r="I1251" s="28" t="s">
        <v>217</v>
      </c>
      <c r="J1251" s="30" t="s">
        <v>2801</v>
      </c>
    </row>
    <row r="1252" spans="1:10" ht="14.25" x14ac:dyDescent="0.2">
      <c r="A1252" s="118"/>
      <c r="B1252" s="104"/>
      <c r="C1252" s="28" t="s">
        <v>485</v>
      </c>
      <c r="D1252" s="28" t="s">
        <v>2874</v>
      </c>
      <c r="E1252" s="28" t="s">
        <v>2875</v>
      </c>
      <c r="F1252" s="107"/>
      <c r="G1252" s="28" t="s">
        <v>2439</v>
      </c>
      <c r="H1252" s="28" t="s">
        <v>2658</v>
      </c>
      <c r="I1252" s="28" t="s">
        <v>217</v>
      </c>
      <c r="J1252" s="30" t="s">
        <v>2801</v>
      </c>
    </row>
    <row r="1253" spans="1:10" ht="14.25" x14ac:dyDescent="0.2">
      <c r="A1253" s="118"/>
      <c r="B1253" s="104"/>
      <c r="C1253" s="28" t="s">
        <v>488</v>
      </c>
      <c r="D1253" s="28" t="s">
        <v>2876</v>
      </c>
      <c r="E1253" s="28" t="s">
        <v>2877</v>
      </c>
      <c r="F1253" s="107"/>
      <c r="G1253" s="28" t="s">
        <v>2439</v>
      </c>
      <c r="H1253" s="28" t="s">
        <v>2658</v>
      </c>
      <c r="I1253" s="28" t="s">
        <v>217</v>
      </c>
      <c r="J1253" s="30" t="s">
        <v>2801</v>
      </c>
    </row>
    <row r="1254" spans="1:10" ht="14.25" x14ac:dyDescent="0.2">
      <c r="A1254" s="118"/>
      <c r="B1254" s="104"/>
      <c r="C1254" s="28" t="s">
        <v>491</v>
      </c>
      <c r="D1254" s="28" t="s">
        <v>2878</v>
      </c>
      <c r="E1254" s="28" t="s">
        <v>2879</v>
      </c>
      <c r="F1254" s="107"/>
      <c r="G1254" s="28" t="s">
        <v>2439</v>
      </c>
      <c r="H1254" s="28" t="s">
        <v>2658</v>
      </c>
      <c r="I1254" s="28" t="s">
        <v>503</v>
      </c>
      <c r="J1254" s="30" t="s">
        <v>2880</v>
      </c>
    </row>
    <row r="1255" spans="1:10" ht="14.25" x14ac:dyDescent="0.2">
      <c r="A1255" s="118"/>
      <c r="B1255" s="104"/>
      <c r="C1255" s="28" t="s">
        <v>494</v>
      </c>
      <c r="D1255" s="28" t="s">
        <v>2881</v>
      </c>
      <c r="E1255" s="28" t="s">
        <v>2882</v>
      </c>
      <c r="F1255" s="107"/>
      <c r="G1255" s="28" t="s">
        <v>2439</v>
      </c>
      <c r="H1255" s="28" t="s">
        <v>2658</v>
      </c>
      <c r="I1255" s="28" t="s">
        <v>503</v>
      </c>
      <c r="J1255" s="30" t="s">
        <v>2883</v>
      </c>
    </row>
    <row r="1256" spans="1:10" ht="14.25" x14ac:dyDescent="0.2">
      <c r="A1256" s="119"/>
      <c r="B1256" s="105"/>
      <c r="C1256" s="31" t="s">
        <v>497</v>
      </c>
      <c r="D1256" s="31" t="s">
        <v>2884</v>
      </c>
      <c r="E1256" s="31" t="s">
        <v>2885</v>
      </c>
      <c r="F1256" s="108"/>
      <c r="G1256" s="31" t="s">
        <v>2439</v>
      </c>
      <c r="H1256" s="31" t="s">
        <v>2886</v>
      </c>
      <c r="I1256" s="31" t="s">
        <v>503</v>
      </c>
      <c r="J1256" s="32" t="s">
        <v>2887</v>
      </c>
    </row>
    <row r="1257" spans="1:10" ht="14.25" x14ac:dyDescent="0.2">
      <c r="A1257" s="126" t="s">
        <v>23</v>
      </c>
      <c r="B1257" s="103">
        <v>13101</v>
      </c>
      <c r="C1257" s="27" t="s">
        <v>212</v>
      </c>
      <c r="D1257" s="27" t="s">
        <v>2888</v>
      </c>
      <c r="E1257" s="27" t="s">
        <v>2889</v>
      </c>
      <c r="F1257" s="103" t="s">
        <v>24</v>
      </c>
      <c r="G1257" s="27" t="s">
        <v>2439</v>
      </c>
      <c r="H1257" s="27" t="s">
        <v>2886</v>
      </c>
      <c r="I1257" s="27" t="s">
        <v>217</v>
      </c>
      <c r="J1257" s="29" t="s">
        <v>2890</v>
      </c>
    </row>
    <row r="1258" spans="1:10" ht="14.25" x14ac:dyDescent="0.2">
      <c r="A1258" s="127"/>
      <c r="B1258" s="104"/>
      <c r="C1258" s="28" t="s">
        <v>219</v>
      </c>
      <c r="D1258" s="28" t="s">
        <v>2891</v>
      </c>
      <c r="E1258" s="28" t="s">
        <v>2892</v>
      </c>
      <c r="F1258" s="104"/>
      <c r="G1258" s="28" t="s">
        <v>2439</v>
      </c>
      <c r="H1258" s="28" t="s">
        <v>2886</v>
      </c>
      <c r="I1258" s="28" t="s">
        <v>217</v>
      </c>
      <c r="J1258" s="30" t="s">
        <v>2890</v>
      </c>
    </row>
    <row r="1259" spans="1:10" ht="14.25" x14ac:dyDescent="0.2">
      <c r="A1259" s="127"/>
      <c r="B1259" s="104"/>
      <c r="C1259" s="28" t="s">
        <v>222</v>
      </c>
      <c r="D1259" s="28" t="s">
        <v>2893</v>
      </c>
      <c r="E1259" s="28" t="s">
        <v>2894</v>
      </c>
      <c r="F1259" s="104"/>
      <c r="G1259" s="28" t="s">
        <v>2439</v>
      </c>
      <c r="H1259" s="28" t="s">
        <v>2886</v>
      </c>
      <c r="I1259" s="28" t="s">
        <v>217</v>
      </c>
      <c r="J1259" s="30" t="s">
        <v>2890</v>
      </c>
    </row>
    <row r="1260" spans="1:10" ht="14.25" x14ac:dyDescent="0.2">
      <c r="A1260" s="127"/>
      <c r="B1260" s="104"/>
      <c r="C1260" s="28" t="s">
        <v>225</v>
      </c>
      <c r="D1260" s="28" t="s">
        <v>2895</v>
      </c>
      <c r="E1260" s="28" t="s">
        <v>2896</v>
      </c>
      <c r="F1260" s="104"/>
      <c r="G1260" s="28" t="s">
        <v>2439</v>
      </c>
      <c r="H1260" s="28" t="s">
        <v>2886</v>
      </c>
      <c r="I1260" s="28" t="s">
        <v>217</v>
      </c>
      <c r="J1260" s="30" t="s">
        <v>2890</v>
      </c>
    </row>
    <row r="1261" spans="1:10" ht="14.25" x14ac:dyDescent="0.2">
      <c r="A1261" s="127"/>
      <c r="B1261" s="104"/>
      <c r="C1261" s="28" t="s">
        <v>228</v>
      </c>
      <c r="D1261" s="28" t="s">
        <v>2897</v>
      </c>
      <c r="E1261" s="28" t="s">
        <v>2898</v>
      </c>
      <c r="F1261" s="104"/>
      <c r="G1261" s="28" t="s">
        <v>2439</v>
      </c>
      <c r="H1261" s="28" t="s">
        <v>2886</v>
      </c>
      <c r="I1261" s="28" t="s">
        <v>217</v>
      </c>
      <c r="J1261" s="30" t="s">
        <v>2890</v>
      </c>
    </row>
    <row r="1262" spans="1:10" ht="14.25" x14ac:dyDescent="0.2">
      <c r="A1262" s="127"/>
      <c r="B1262" s="104"/>
      <c r="C1262" s="28" t="s">
        <v>231</v>
      </c>
      <c r="D1262" s="28" t="s">
        <v>2899</v>
      </c>
      <c r="E1262" s="28" t="s">
        <v>2900</v>
      </c>
      <c r="F1262" s="104"/>
      <c r="G1262" s="28" t="s">
        <v>2439</v>
      </c>
      <c r="H1262" s="28" t="s">
        <v>2886</v>
      </c>
      <c r="I1262" s="28" t="s">
        <v>217</v>
      </c>
      <c r="J1262" s="30" t="s">
        <v>2890</v>
      </c>
    </row>
    <row r="1263" spans="1:10" ht="14.25" x14ac:dyDescent="0.2">
      <c r="A1263" s="127"/>
      <c r="B1263" s="104"/>
      <c r="C1263" s="28" t="s">
        <v>234</v>
      </c>
      <c r="D1263" s="28" t="s">
        <v>2901</v>
      </c>
      <c r="E1263" s="28" t="s">
        <v>2902</v>
      </c>
      <c r="F1263" s="104"/>
      <c r="G1263" s="28" t="s">
        <v>2439</v>
      </c>
      <c r="H1263" s="28" t="s">
        <v>2886</v>
      </c>
      <c r="I1263" s="28" t="s">
        <v>217</v>
      </c>
      <c r="J1263" s="30" t="s">
        <v>2890</v>
      </c>
    </row>
    <row r="1264" spans="1:10" ht="14.25" x14ac:dyDescent="0.2">
      <c r="A1264" s="127"/>
      <c r="B1264" s="104"/>
      <c r="C1264" s="28" t="s">
        <v>237</v>
      </c>
      <c r="D1264" s="28" t="s">
        <v>2903</v>
      </c>
      <c r="E1264" s="28" t="s">
        <v>2904</v>
      </c>
      <c r="F1264" s="104"/>
      <c r="G1264" s="28" t="s">
        <v>2439</v>
      </c>
      <c r="H1264" s="28" t="s">
        <v>2886</v>
      </c>
      <c r="I1264" s="28" t="s">
        <v>217</v>
      </c>
      <c r="J1264" s="30" t="s">
        <v>2890</v>
      </c>
    </row>
    <row r="1265" spans="1:10" ht="14.25" x14ac:dyDescent="0.2">
      <c r="A1265" s="127"/>
      <c r="B1265" s="104"/>
      <c r="C1265" s="28" t="s">
        <v>240</v>
      </c>
      <c r="D1265" s="28" t="s">
        <v>2905</v>
      </c>
      <c r="E1265" s="28" t="s">
        <v>2906</v>
      </c>
      <c r="F1265" s="104"/>
      <c r="G1265" s="28" t="s">
        <v>2439</v>
      </c>
      <c r="H1265" s="28" t="s">
        <v>2886</v>
      </c>
      <c r="I1265" s="28" t="s">
        <v>217</v>
      </c>
      <c r="J1265" s="30" t="s">
        <v>2890</v>
      </c>
    </row>
    <row r="1266" spans="1:10" ht="14.25" x14ac:dyDescent="0.2">
      <c r="A1266" s="127"/>
      <c r="B1266" s="104"/>
      <c r="C1266" s="28" t="s">
        <v>243</v>
      </c>
      <c r="D1266" s="28" t="s">
        <v>2907</v>
      </c>
      <c r="E1266" s="28" t="s">
        <v>2908</v>
      </c>
      <c r="F1266" s="104"/>
      <c r="G1266" s="28" t="s">
        <v>2439</v>
      </c>
      <c r="H1266" s="28" t="s">
        <v>2886</v>
      </c>
      <c r="I1266" s="28" t="s">
        <v>217</v>
      </c>
      <c r="J1266" s="30" t="s">
        <v>2890</v>
      </c>
    </row>
    <row r="1267" spans="1:10" ht="14.25" x14ac:dyDescent="0.2">
      <c r="A1267" s="127"/>
      <c r="B1267" s="104"/>
      <c r="C1267" s="28" t="s">
        <v>246</v>
      </c>
      <c r="D1267" s="28" t="s">
        <v>2909</v>
      </c>
      <c r="E1267" s="28" t="s">
        <v>2910</v>
      </c>
      <c r="F1267" s="104"/>
      <c r="G1267" s="28" t="s">
        <v>2439</v>
      </c>
      <c r="H1267" s="28" t="s">
        <v>2886</v>
      </c>
      <c r="I1267" s="28" t="s">
        <v>217</v>
      </c>
      <c r="J1267" s="30" t="s">
        <v>2890</v>
      </c>
    </row>
    <row r="1268" spans="1:10" ht="14.25" x14ac:dyDescent="0.2">
      <c r="A1268" s="127"/>
      <c r="B1268" s="104"/>
      <c r="C1268" s="28" t="s">
        <v>249</v>
      </c>
      <c r="D1268" s="28" t="s">
        <v>2911</v>
      </c>
      <c r="E1268" s="28" t="s">
        <v>2912</v>
      </c>
      <c r="F1268" s="104"/>
      <c r="G1268" s="28" t="s">
        <v>2439</v>
      </c>
      <c r="H1268" s="28" t="s">
        <v>2886</v>
      </c>
      <c r="I1268" s="28" t="s">
        <v>217</v>
      </c>
      <c r="J1268" s="30" t="s">
        <v>2890</v>
      </c>
    </row>
    <row r="1269" spans="1:10" ht="14.25" x14ac:dyDescent="0.2">
      <c r="A1269" s="127"/>
      <c r="B1269" s="104"/>
      <c r="C1269" s="28" t="s">
        <v>252</v>
      </c>
      <c r="D1269" s="28" t="s">
        <v>2913</v>
      </c>
      <c r="E1269" s="28" t="s">
        <v>2914</v>
      </c>
      <c r="F1269" s="104"/>
      <c r="G1269" s="28" t="s">
        <v>2439</v>
      </c>
      <c r="H1269" s="28" t="s">
        <v>2886</v>
      </c>
      <c r="I1269" s="28" t="s">
        <v>217</v>
      </c>
      <c r="J1269" s="30" t="s">
        <v>2890</v>
      </c>
    </row>
    <row r="1270" spans="1:10" ht="14.25" x14ac:dyDescent="0.2">
      <c r="A1270" s="127"/>
      <c r="B1270" s="104"/>
      <c r="C1270" s="28" t="s">
        <v>255</v>
      </c>
      <c r="D1270" s="28" t="s">
        <v>2915</v>
      </c>
      <c r="E1270" s="28" t="s">
        <v>2916</v>
      </c>
      <c r="F1270" s="104"/>
      <c r="G1270" s="28" t="s">
        <v>2439</v>
      </c>
      <c r="H1270" s="28" t="s">
        <v>2886</v>
      </c>
      <c r="I1270" s="28" t="s">
        <v>217</v>
      </c>
      <c r="J1270" s="30" t="s">
        <v>2890</v>
      </c>
    </row>
    <row r="1271" spans="1:10" ht="14.25" x14ac:dyDescent="0.2">
      <c r="A1271" s="127"/>
      <c r="B1271" s="104"/>
      <c r="C1271" s="28" t="s">
        <v>258</v>
      </c>
      <c r="D1271" s="28" t="s">
        <v>2917</v>
      </c>
      <c r="E1271" s="28" t="s">
        <v>2918</v>
      </c>
      <c r="F1271" s="104"/>
      <c r="G1271" s="28" t="s">
        <v>2439</v>
      </c>
      <c r="H1271" s="28" t="s">
        <v>2886</v>
      </c>
      <c r="I1271" s="28" t="s">
        <v>217</v>
      </c>
      <c r="J1271" s="30" t="s">
        <v>2890</v>
      </c>
    </row>
    <row r="1272" spans="1:10" ht="14.25" x14ac:dyDescent="0.2">
      <c r="A1272" s="127"/>
      <c r="B1272" s="104"/>
      <c r="C1272" s="28" t="s">
        <v>261</v>
      </c>
      <c r="D1272" s="28" t="s">
        <v>2919</v>
      </c>
      <c r="E1272" s="28" t="s">
        <v>2920</v>
      </c>
      <c r="F1272" s="104"/>
      <c r="G1272" s="28" t="s">
        <v>2439</v>
      </c>
      <c r="H1272" s="28" t="s">
        <v>2886</v>
      </c>
      <c r="I1272" s="28" t="s">
        <v>217</v>
      </c>
      <c r="J1272" s="30" t="s">
        <v>2890</v>
      </c>
    </row>
    <row r="1273" spans="1:10" ht="14.25" x14ac:dyDescent="0.2">
      <c r="A1273" s="127"/>
      <c r="B1273" s="104"/>
      <c r="C1273" s="28" t="s">
        <v>264</v>
      </c>
      <c r="D1273" s="28" t="s">
        <v>2921</v>
      </c>
      <c r="E1273" s="28" t="s">
        <v>2922</v>
      </c>
      <c r="F1273" s="104"/>
      <c r="G1273" s="28" t="s">
        <v>2439</v>
      </c>
      <c r="H1273" s="28" t="s">
        <v>2886</v>
      </c>
      <c r="I1273" s="28" t="s">
        <v>217</v>
      </c>
      <c r="J1273" s="30" t="s">
        <v>2890</v>
      </c>
    </row>
    <row r="1274" spans="1:10" ht="14.25" x14ac:dyDescent="0.2">
      <c r="A1274" s="127"/>
      <c r="B1274" s="104"/>
      <c r="C1274" s="28" t="s">
        <v>267</v>
      </c>
      <c r="D1274" s="28" t="s">
        <v>2923</v>
      </c>
      <c r="E1274" s="28" t="s">
        <v>2924</v>
      </c>
      <c r="F1274" s="104"/>
      <c r="G1274" s="28" t="s">
        <v>2439</v>
      </c>
      <c r="H1274" s="28" t="s">
        <v>2886</v>
      </c>
      <c r="I1274" s="28" t="s">
        <v>217</v>
      </c>
      <c r="J1274" s="30" t="s">
        <v>2890</v>
      </c>
    </row>
    <row r="1275" spans="1:10" ht="14.25" x14ac:dyDescent="0.2">
      <c r="A1275" s="127"/>
      <c r="B1275" s="104"/>
      <c r="C1275" s="28" t="s">
        <v>270</v>
      </c>
      <c r="D1275" s="28" t="s">
        <v>2925</v>
      </c>
      <c r="E1275" s="28" t="s">
        <v>2926</v>
      </c>
      <c r="F1275" s="104"/>
      <c r="G1275" s="28" t="s">
        <v>2439</v>
      </c>
      <c r="H1275" s="28" t="s">
        <v>2886</v>
      </c>
      <c r="I1275" s="28" t="s">
        <v>217</v>
      </c>
      <c r="J1275" s="30" t="s">
        <v>2890</v>
      </c>
    </row>
    <row r="1276" spans="1:10" ht="14.25" x14ac:dyDescent="0.2">
      <c r="A1276" s="127"/>
      <c r="B1276" s="104"/>
      <c r="C1276" s="28" t="s">
        <v>273</v>
      </c>
      <c r="D1276" s="28" t="s">
        <v>2927</v>
      </c>
      <c r="E1276" s="28" t="s">
        <v>2928</v>
      </c>
      <c r="F1276" s="104"/>
      <c r="G1276" s="28" t="s">
        <v>2439</v>
      </c>
      <c r="H1276" s="28" t="s">
        <v>2886</v>
      </c>
      <c r="I1276" s="28" t="s">
        <v>217</v>
      </c>
      <c r="J1276" s="30" t="s">
        <v>2890</v>
      </c>
    </row>
    <row r="1277" spans="1:10" ht="14.25" x14ac:dyDescent="0.2">
      <c r="A1277" s="127"/>
      <c r="B1277" s="104"/>
      <c r="C1277" s="28" t="s">
        <v>276</v>
      </c>
      <c r="D1277" s="28" t="s">
        <v>2929</v>
      </c>
      <c r="E1277" s="28" t="s">
        <v>2930</v>
      </c>
      <c r="F1277" s="104"/>
      <c r="G1277" s="28" t="s">
        <v>2439</v>
      </c>
      <c r="H1277" s="28" t="s">
        <v>2886</v>
      </c>
      <c r="I1277" s="28" t="s">
        <v>217</v>
      </c>
      <c r="J1277" s="30" t="s">
        <v>2890</v>
      </c>
    </row>
    <row r="1278" spans="1:10" ht="14.25" x14ac:dyDescent="0.2">
      <c r="A1278" s="127"/>
      <c r="B1278" s="104"/>
      <c r="C1278" s="28" t="s">
        <v>325</v>
      </c>
      <c r="D1278" s="28" t="s">
        <v>2931</v>
      </c>
      <c r="E1278" s="28" t="s">
        <v>2932</v>
      </c>
      <c r="F1278" s="104"/>
      <c r="G1278" s="28" t="s">
        <v>2439</v>
      </c>
      <c r="H1278" s="28" t="s">
        <v>2886</v>
      </c>
      <c r="I1278" s="28" t="s">
        <v>217</v>
      </c>
      <c r="J1278" s="30" t="s">
        <v>2890</v>
      </c>
    </row>
    <row r="1279" spans="1:10" ht="14.25" x14ac:dyDescent="0.2">
      <c r="A1279" s="127"/>
      <c r="B1279" s="104"/>
      <c r="C1279" s="28" t="s">
        <v>328</v>
      </c>
      <c r="D1279" s="28" t="s">
        <v>2933</v>
      </c>
      <c r="E1279" s="28" t="s">
        <v>2934</v>
      </c>
      <c r="F1279" s="104"/>
      <c r="G1279" s="28" t="s">
        <v>2439</v>
      </c>
      <c r="H1279" s="28" t="s">
        <v>2886</v>
      </c>
      <c r="I1279" s="28" t="s">
        <v>217</v>
      </c>
      <c r="J1279" s="30" t="s">
        <v>2890</v>
      </c>
    </row>
    <row r="1280" spans="1:10" ht="14.25" x14ac:dyDescent="0.2">
      <c r="A1280" s="127"/>
      <c r="B1280" s="104"/>
      <c r="C1280" s="28" t="s">
        <v>331</v>
      </c>
      <c r="D1280" s="28" t="s">
        <v>2935</v>
      </c>
      <c r="E1280" s="28" t="s">
        <v>2936</v>
      </c>
      <c r="F1280" s="104"/>
      <c r="G1280" s="28" t="s">
        <v>2439</v>
      </c>
      <c r="H1280" s="28" t="s">
        <v>2886</v>
      </c>
      <c r="I1280" s="28" t="s">
        <v>217</v>
      </c>
      <c r="J1280" s="30" t="s">
        <v>2890</v>
      </c>
    </row>
    <row r="1281" spans="1:10" ht="14.25" x14ac:dyDescent="0.2">
      <c r="A1281" s="127"/>
      <c r="B1281" s="104"/>
      <c r="C1281" s="28" t="s">
        <v>334</v>
      </c>
      <c r="D1281" s="28" t="s">
        <v>2937</v>
      </c>
      <c r="E1281" s="28" t="s">
        <v>2938</v>
      </c>
      <c r="F1281" s="104"/>
      <c r="G1281" s="28" t="s">
        <v>2439</v>
      </c>
      <c r="H1281" s="28" t="s">
        <v>2886</v>
      </c>
      <c r="I1281" s="28" t="s">
        <v>217</v>
      </c>
      <c r="J1281" s="30" t="s">
        <v>2890</v>
      </c>
    </row>
    <row r="1282" spans="1:10" ht="14.25" x14ac:dyDescent="0.2">
      <c r="A1282" s="127"/>
      <c r="B1282" s="104"/>
      <c r="C1282" s="28" t="s">
        <v>337</v>
      </c>
      <c r="D1282" s="28" t="s">
        <v>2939</v>
      </c>
      <c r="E1282" s="28" t="s">
        <v>2940</v>
      </c>
      <c r="F1282" s="104"/>
      <c r="G1282" s="28" t="s">
        <v>2439</v>
      </c>
      <c r="H1282" s="28" t="s">
        <v>2886</v>
      </c>
      <c r="I1282" s="28" t="s">
        <v>217</v>
      </c>
      <c r="J1282" s="30" t="s">
        <v>2890</v>
      </c>
    </row>
    <row r="1283" spans="1:10" ht="14.25" x14ac:dyDescent="0.2">
      <c r="A1283" s="127"/>
      <c r="B1283" s="104"/>
      <c r="C1283" s="28" t="s">
        <v>340</v>
      </c>
      <c r="D1283" s="28" t="s">
        <v>2941</v>
      </c>
      <c r="E1283" s="28" t="s">
        <v>2942</v>
      </c>
      <c r="F1283" s="104"/>
      <c r="G1283" s="28" t="s">
        <v>2439</v>
      </c>
      <c r="H1283" s="28" t="s">
        <v>2886</v>
      </c>
      <c r="I1283" s="28" t="s">
        <v>217</v>
      </c>
      <c r="J1283" s="30" t="s">
        <v>2890</v>
      </c>
    </row>
    <row r="1284" spans="1:10" ht="14.25" x14ac:dyDescent="0.2">
      <c r="A1284" s="127"/>
      <c r="B1284" s="104"/>
      <c r="C1284" s="28" t="s">
        <v>343</v>
      </c>
      <c r="D1284" s="28" t="s">
        <v>2943</v>
      </c>
      <c r="E1284" s="28" t="s">
        <v>2944</v>
      </c>
      <c r="F1284" s="104"/>
      <c r="G1284" s="28" t="s">
        <v>2439</v>
      </c>
      <c r="H1284" s="28" t="s">
        <v>2886</v>
      </c>
      <c r="I1284" s="28" t="s">
        <v>217</v>
      </c>
      <c r="J1284" s="30" t="s">
        <v>2890</v>
      </c>
    </row>
    <row r="1285" spans="1:10" ht="14.25" x14ac:dyDescent="0.2">
      <c r="A1285" s="127"/>
      <c r="B1285" s="104"/>
      <c r="C1285" s="28" t="s">
        <v>346</v>
      </c>
      <c r="D1285" s="28" t="s">
        <v>2945</v>
      </c>
      <c r="E1285" s="28" t="s">
        <v>2946</v>
      </c>
      <c r="F1285" s="104"/>
      <c r="G1285" s="28" t="s">
        <v>2439</v>
      </c>
      <c r="H1285" s="28" t="s">
        <v>2886</v>
      </c>
      <c r="I1285" s="28" t="s">
        <v>217</v>
      </c>
      <c r="J1285" s="30" t="s">
        <v>2890</v>
      </c>
    </row>
    <row r="1286" spans="1:10" ht="14.25" x14ac:dyDescent="0.2">
      <c r="A1286" s="127"/>
      <c r="B1286" s="104"/>
      <c r="C1286" s="28" t="s">
        <v>349</v>
      </c>
      <c r="D1286" s="28" t="s">
        <v>2947</v>
      </c>
      <c r="E1286" s="28" t="s">
        <v>2948</v>
      </c>
      <c r="F1286" s="104"/>
      <c r="G1286" s="28" t="s">
        <v>2439</v>
      </c>
      <c r="H1286" s="28" t="s">
        <v>2886</v>
      </c>
      <c r="I1286" s="28" t="s">
        <v>217</v>
      </c>
      <c r="J1286" s="30" t="s">
        <v>2890</v>
      </c>
    </row>
    <row r="1287" spans="1:10" ht="14.25" x14ac:dyDescent="0.2">
      <c r="A1287" s="127"/>
      <c r="B1287" s="104"/>
      <c r="C1287" s="28" t="s">
        <v>352</v>
      </c>
      <c r="D1287" s="28" t="s">
        <v>2949</v>
      </c>
      <c r="E1287" s="28" t="s">
        <v>2950</v>
      </c>
      <c r="F1287" s="104"/>
      <c r="G1287" s="28" t="s">
        <v>2439</v>
      </c>
      <c r="H1287" s="28" t="s">
        <v>2886</v>
      </c>
      <c r="I1287" s="28" t="s">
        <v>217</v>
      </c>
      <c r="J1287" s="30" t="s">
        <v>2890</v>
      </c>
    </row>
    <row r="1288" spans="1:10" ht="14.25" x14ac:dyDescent="0.2">
      <c r="A1288" s="127"/>
      <c r="B1288" s="104"/>
      <c r="C1288" s="28" t="s">
        <v>355</v>
      </c>
      <c r="D1288" s="28" t="s">
        <v>2951</v>
      </c>
      <c r="E1288" s="28" t="s">
        <v>2952</v>
      </c>
      <c r="F1288" s="104"/>
      <c r="G1288" s="28" t="s">
        <v>2439</v>
      </c>
      <c r="H1288" s="28" t="s">
        <v>2886</v>
      </c>
      <c r="I1288" s="28" t="s">
        <v>217</v>
      </c>
      <c r="J1288" s="30" t="s">
        <v>2890</v>
      </c>
    </row>
    <row r="1289" spans="1:10" ht="14.25" x14ac:dyDescent="0.2">
      <c r="A1289" s="127"/>
      <c r="B1289" s="104"/>
      <c r="C1289" s="28" t="s">
        <v>358</v>
      </c>
      <c r="D1289" s="28" t="s">
        <v>2953</v>
      </c>
      <c r="E1289" s="28" t="s">
        <v>2954</v>
      </c>
      <c r="F1289" s="104"/>
      <c r="G1289" s="28" t="s">
        <v>2439</v>
      </c>
      <c r="H1289" s="28" t="s">
        <v>2886</v>
      </c>
      <c r="I1289" s="28" t="s">
        <v>217</v>
      </c>
      <c r="J1289" s="30" t="s">
        <v>2890</v>
      </c>
    </row>
    <row r="1290" spans="1:10" ht="14.25" x14ac:dyDescent="0.2">
      <c r="A1290" s="127"/>
      <c r="B1290" s="104"/>
      <c r="C1290" s="28" t="s">
        <v>361</v>
      </c>
      <c r="D1290" s="28" t="s">
        <v>2955</v>
      </c>
      <c r="E1290" s="28" t="s">
        <v>2956</v>
      </c>
      <c r="F1290" s="104"/>
      <c r="G1290" s="28" t="s">
        <v>2439</v>
      </c>
      <c r="H1290" s="28" t="s">
        <v>2886</v>
      </c>
      <c r="I1290" s="28" t="s">
        <v>217</v>
      </c>
      <c r="J1290" s="30" t="s">
        <v>2890</v>
      </c>
    </row>
    <row r="1291" spans="1:10" ht="14.25" x14ac:dyDescent="0.2">
      <c r="A1291" s="127"/>
      <c r="B1291" s="104"/>
      <c r="C1291" s="28" t="s">
        <v>364</v>
      </c>
      <c r="D1291" s="28" t="s">
        <v>2957</v>
      </c>
      <c r="E1291" s="28" t="s">
        <v>2958</v>
      </c>
      <c r="F1291" s="104"/>
      <c r="G1291" s="28" t="s">
        <v>2439</v>
      </c>
      <c r="H1291" s="28" t="s">
        <v>2886</v>
      </c>
      <c r="I1291" s="28" t="s">
        <v>217</v>
      </c>
      <c r="J1291" s="30" t="s">
        <v>2890</v>
      </c>
    </row>
    <row r="1292" spans="1:10" ht="14.25" x14ac:dyDescent="0.2">
      <c r="A1292" s="127"/>
      <c r="B1292" s="104"/>
      <c r="C1292" s="28" t="s">
        <v>367</v>
      </c>
      <c r="D1292" s="28" t="s">
        <v>2959</v>
      </c>
      <c r="E1292" s="28" t="s">
        <v>2960</v>
      </c>
      <c r="F1292" s="104"/>
      <c r="G1292" s="28" t="s">
        <v>2439</v>
      </c>
      <c r="H1292" s="28" t="s">
        <v>2886</v>
      </c>
      <c r="I1292" s="28" t="s">
        <v>217</v>
      </c>
      <c r="J1292" s="30" t="s">
        <v>2890</v>
      </c>
    </row>
    <row r="1293" spans="1:10" ht="14.25" x14ac:dyDescent="0.2">
      <c r="A1293" s="127"/>
      <c r="B1293" s="104"/>
      <c r="C1293" s="28" t="s">
        <v>370</v>
      </c>
      <c r="D1293" s="28" t="s">
        <v>2961</v>
      </c>
      <c r="E1293" s="28" t="s">
        <v>2962</v>
      </c>
      <c r="F1293" s="104"/>
      <c r="G1293" s="28" t="s">
        <v>2439</v>
      </c>
      <c r="H1293" s="28" t="s">
        <v>2886</v>
      </c>
      <c r="I1293" s="28" t="s">
        <v>217</v>
      </c>
      <c r="J1293" s="30" t="s">
        <v>2890</v>
      </c>
    </row>
    <row r="1294" spans="1:10" ht="14.25" x14ac:dyDescent="0.2">
      <c r="A1294" s="127"/>
      <c r="B1294" s="104"/>
      <c r="C1294" s="28" t="s">
        <v>373</v>
      </c>
      <c r="D1294" s="28" t="s">
        <v>2963</v>
      </c>
      <c r="E1294" s="28" t="s">
        <v>2964</v>
      </c>
      <c r="F1294" s="104"/>
      <c r="G1294" s="28" t="s">
        <v>2439</v>
      </c>
      <c r="H1294" s="28" t="s">
        <v>2886</v>
      </c>
      <c r="I1294" s="28" t="s">
        <v>217</v>
      </c>
      <c r="J1294" s="30" t="s">
        <v>2890</v>
      </c>
    </row>
    <row r="1295" spans="1:10" ht="14.25" x14ac:dyDescent="0.2">
      <c r="A1295" s="127"/>
      <c r="B1295" s="104"/>
      <c r="C1295" s="28" t="s">
        <v>376</v>
      </c>
      <c r="D1295" s="28" t="s">
        <v>2965</v>
      </c>
      <c r="E1295" s="28" t="s">
        <v>2966</v>
      </c>
      <c r="F1295" s="104"/>
      <c r="G1295" s="28" t="s">
        <v>2439</v>
      </c>
      <c r="H1295" s="28" t="s">
        <v>2886</v>
      </c>
      <c r="I1295" s="28" t="s">
        <v>217</v>
      </c>
      <c r="J1295" s="30" t="s">
        <v>2890</v>
      </c>
    </row>
    <row r="1296" spans="1:10" ht="14.25" x14ac:dyDescent="0.2">
      <c r="A1296" s="128"/>
      <c r="B1296" s="105"/>
      <c r="C1296" s="31" t="s">
        <v>379</v>
      </c>
      <c r="D1296" s="31" t="s">
        <v>2967</v>
      </c>
      <c r="E1296" s="31" t="s">
        <v>2968</v>
      </c>
      <c r="F1296" s="105"/>
      <c r="G1296" s="31" t="s">
        <v>2439</v>
      </c>
      <c r="H1296" s="31" t="s">
        <v>2886</v>
      </c>
      <c r="I1296" s="31" t="s">
        <v>217</v>
      </c>
      <c r="J1296" s="32" t="s">
        <v>2890</v>
      </c>
    </row>
    <row r="1297" spans="1:10" ht="14.25" x14ac:dyDescent="0.2">
      <c r="A1297" s="126" t="s">
        <v>70</v>
      </c>
      <c r="B1297" s="103">
        <v>13107</v>
      </c>
      <c r="C1297" s="27">
        <v>1</v>
      </c>
      <c r="D1297" s="27" t="s">
        <v>2969</v>
      </c>
      <c r="E1297" s="27" t="s">
        <v>2970</v>
      </c>
      <c r="F1297" s="103" t="s">
        <v>24</v>
      </c>
      <c r="G1297" s="27" t="s">
        <v>2439</v>
      </c>
      <c r="H1297" s="27" t="s">
        <v>2886</v>
      </c>
      <c r="I1297" s="27" t="s">
        <v>217</v>
      </c>
      <c r="J1297" s="29" t="s">
        <v>2890</v>
      </c>
    </row>
    <row r="1298" spans="1:10" ht="14.25" x14ac:dyDescent="0.2">
      <c r="A1298" s="127"/>
      <c r="B1298" s="104"/>
      <c r="C1298" s="28">
        <v>2</v>
      </c>
      <c r="D1298" s="28" t="s">
        <v>2971</v>
      </c>
      <c r="E1298" s="28" t="s">
        <v>2972</v>
      </c>
      <c r="F1298" s="104"/>
      <c r="G1298" s="28" t="s">
        <v>2439</v>
      </c>
      <c r="H1298" s="28" t="s">
        <v>2886</v>
      </c>
      <c r="I1298" s="28" t="s">
        <v>217</v>
      </c>
      <c r="J1298" s="30" t="s">
        <v>2890</v>
      </c>
    </row>
    <row r="1299" spans="1:10" ht="14.25" x14ac:dyDescent="0.2">
      <c r="A1299" s="127"/>
      <c r="B1299" s="104"/>
      <c r="C1299" s="28">
        <v>3</v>
      </c>
      <c r="D1299" s="28" t="s">
        <v>2973</v>
      </c>
      <c r="E1299" s="28" t="s">
        <v>2974</v>
      </c>
      <c r="F1299" s="104"/>
      <c r="G1299" s="28" t="s">
        <v>2439</v>
      </c>
      <c r="H1299" s="28" t="s">
        <v>2886</v>
      </c>
      <c r="I1299" s="28" t="s">
        <v>217</v>
      </c>
      <c r="J1299" s="30" t="s">
        <v>2975</v>
      </c>
    </row>
    <row r="1300" spans="1:10" ht="14.25" x14ac:dyDescent="0.2">
      <c r="A1300" s="127"/>
      <c r="B1300" s="104"/>
      <c r="C1300" s="28">
        <v>4</v>
      </c>
      <c r="D1300" s="28" t="s">
        <v>2976</v>
      </c>
      <c r="E1300" s="28" t="s">
        <v>2977</v>
      </c>
      <c r="F1300" s="104"/>
      <c r="G1300" s="28" t="s">
        <v>2439</v>
      </c>
      <c r="H1300" s="28" t="s">
        <v>2886</v>
      </c>
      <c r="I1300" s="28" t="s">
        <v>217</v>
      </c>
      <c r="J1300" s="30" t="s">
        <v>2975</v>
      </c>
    </row>
    <row r="1301" spans="1:10" ht="14.25" x14ac:dyDescent="0.2">
      <c r="A1301" s="127"/>
      <c r="B1301" s="104"/>
      <c r="C1301" s="28">
        <v>5</v>
      </c>
      <c r="D1301" s="28" t="s">
        <v>2978</v>
      </c>
      <c r="E1301" s="28" t="s">
        <v>2979</v>
      </c>
      <c r="F1301" s="104"/>
      <c r="G1301" s="28" t="s">
        <v>2439</v>
      </c>
      <c r="H1301" s="28" t="s">
        <v>2886</v>
      </c>
      <c r="I1301" s="28" t="s">
        <v>217</v>
      </c>
      <c r="J1301" s="30" t="s">
        <v>2975</v>
      </c>
    </row>
    <row r="1302" spans="1:10" ht="14.25" x14ac:dyDescent="0.2">
      <c r="A1302" s="127"/>
      <c r="B1302" s="104"/>
      <c r="C1302" s="28">
        <v>6</v>
      </c>
      <c r="D1302" s="28" t="s">
        <v>2980</v>
      </c>
      <c r="E1302" s="28" t="s">
        <v>2981</v>
      </c>
      <c r="F1302" s="104"/>
      <c r="G1302" s="28" t="s">
        <v>2439</v>
      </c>
      <c r="H1302" s="28" t="s">
        <v>2886</v>
      </c>
      <c r="I1302" s="28" t="s">
        <v>217</v>
      </c>
      <c r="J1302" s="30" t="s">
        <v>2975</v>
      </c>
    </row>
    <row r="1303" spans="1:10" ht="14.25" x14ac:dyDescent="0.2">
      <c r="A1303" s="127"/>
      <c r="B1303" s="104"/>
      <c r="C1303" s="28">
        <v>7</v>
      </c>
      <c r="D1303" s="28" t="s">
        <v>2982</v>
      </c>
      <c r="E1303" s="28" t="s">
        <v>2983</v>
      </c>
      <c r="F1303" s="104"/>
      <c r="G1303" s="28" t="s">
        <v>2439</v>
      </c>
      <c r="H1303" s="28" t="s">
        <v>2886</v>
      </c>
      <c r="I1303" s="28" t="s">
        <v>217</v>
      </c>
      <c r="J1303" s="30" t="s">
        <v>2975</v>
      </c>
    </row>
    <row r="1304" spans="1:10" ht="14.25" x14ac:dyDescent="0.2">
      <c r="A1304" s="127"/>
      <c r="B1304" s="104"/>
      <c r="C1304" s="28">
        <v>8</v>
      </c>
      <c r="D1304" s="28" t="s">
        <v>2984</v>
      </c>
      <c r="E1304" s="28" t="s">
        <v>2985</v>
      </c>
      <c r="F1304" s="104"/>
      <c r="G1304" s="28" t="s">
        <v>2439</v>
      </c>
      <c r="H1304" s="28" t="s">
        <v>2886</v>
      </c>
      <c r="I1304" s="28" t="s">
        <v>217</v>
      </c>
      <c r="J1304" s="30" t="s">
        <v>2975</v>
      </c>
    </row>
    <row r="1305" spans="1:10" ht="14.25" x14ac:dyDescent="0.2">
      <c r="A1305" s="127"/>
      <c r="B1305" s="104"/>
      <c r="C1305" s="28">
        <v>9</v>
      </c>
      <c r="D1305" s="28" t="s">
        <v>2986</v>
      </c>
      <c r="E1305" s="28" t="s">
        <v>2987</v>
      </c>
      <c r="F1305" s="104"/>
      <c r="G1305" s="28" t="s">
        <v>2439</v>
      </c>
      <c r="H1305" s="28" t="s">
        <v>2886</v>
      </c>
      <c r="I1305" s="28" t="s">
        <v>217</v>
      </c>
      <c r="J1305" s="30" t="s">
        <v>2975</v>
      </c>
    </row>
    <row r="1306" spans="1:10" ht="14.25" x14ac:dyDescent="0.2">
      <c r="A1306" s="127"/>
      <c r="B1306" s="104"/>
      <c r="C1306" s="28">
        <v>10</v>
      </c>
      <c r="D1306" s="28" t="s">
        <v>2988</v>
      </c>
      <c r="E1306" s="28" t="s">
        <v>2989</v>
      </c>
      <c r="F1306" s="104"/>
      <c r="G1306" s="28" t="s">
        <v>2439</v>
      </c>
      <c r="H1306" s="28" t="s">
        <v>2886</v>
      </c>
      <c r="I1306" s="28" t="s">
        <v>217</v>
      </c>
      <c r="J1306" s="30" t="s">
        <v>2975</v>
      </c>
    </row>
    <row r="1307" spans="1:10" ht="14.25" x14ac:dyDescent="0.2">
      <c r="A1307" s="127"/>
      <c r="B1307" s="104"/>
      <c r="C1307" s="28">
        <v>11</v>
      </c>
      <c r="D1307" s="28" t="s">
        <v>2990</v>
      </c>
      <c r="E1307" s="28" t="s">
        <v>2991</v>
      </c>
      <c r="F1307" s="104"/>
      <c r="G1307" s="28" t="s">
        <v>2439</v>
      </c>
      <c r="H1307" s="28" t="s">
        <v>2886</v>
      </c>
      <c r="I1307" s="28" t="s">
        <v>217</v>
      </c>
      <c r="J1307" s="30" t="s">
        <v>2975</v>
      </c>
    </row>
    <row r="1308" spans="1:10" ht="14.25" x14ac:dyDescent="0.2">
      <c r="A1308" s="127"/>
      <c r="B1308" s="104"/>
      <c r="C1308" s="28">
        <v>12</v>
      </c>
      <c r="D1308" s="28" t="s">
        <v>2992</v>
      </c>
      <c r="E1308" s="28" t="s">
        <v>2993</v>
      </c>
      <c r="F1308" s="104"/>
      <c r="G1308" s="28" t="s">
        <v>2439</v>
      </c>
      <c r="H1308" s="28" t="s">
        <v>2886</v>
      </c>
      <c r="I1308" s="28" t="s">
        <v>217</v>
      </c>
      <c r="J1308" s="30" t="s">
        <v>2975</v>
      </c>
    </row>
    <row r="1309" spans="1:10" ht="14.25" x14ac:dyDescent="0.2">
      <c r="A1309" s="127"/>
      <c r="B1309" s="104"/>
      <c r="C1309" s="28">
        <v>13</v>
      </c>
      <c r="D1309" s="28" t="s">
        <v>2994</v>
      </c>
      <c r="E1309" s="28" t="s">
        <v>2995</v>
      </c>
      <c r="F1309" s="104"/>
      <c r="G1309" s="28" t="s">
        <v>2439</v>
      </c>
      <c r="H1309" s="28" t="s">
        <v>2886</v>
      </c>
      <c r="I1309" s="28" t="s">
        <v>217</v>
      </c>
      <c r="J1309" s="30" t="s">
        <v>2975</v>
      </c>
    </row>
    <row r="1310" spans="1:10" ht="14.25" x14ac:dyDescent="0.2">
      <c r="A1310" s="127"/>
      <c r="B1310" s="104"/>
      <c r="C1310" s="28">
        <v>14</v>
      </c>
      <c r="D1310" s="28" t="s">
        <v>2996</v>
      </c>
      <c r="E1310" s="28" t="s">
        <v>2997</v>
      </c>
      <c r="F1310" s="104"/>
      <c r="G1310" s="28" t="s">
        <v>2439</v>
      </c>
      <c r="H1310" s="28" t="s">
        <v>2886</v>
      </c>
      <c r="I1310" s="28" t="s">
        <v>217</v>
      </c>
      <c r="J1310" s="30" t="s">
        <v>2975</v>
      </c>
    </row>
    <row r="1311" spans="1:10" ht="14.25" x14ac:dyDescent="0.2">
      <c r="A1311" s="127"/>
      <c r="B1311" s="104"/>
      <c r="C1311" s="28">
        <v>15</v>
      </c>
      <c r="D1311" s="28" t="s">
        <v>2998</v>
      </c>
      <c r="E1311" s="28" t="s">
        <v>2999</v>
      </c>
      <c r="F1311" s="104"/>
      <c r="G1311" s="28" t="s">
        <v>2439</v>
      </c>
      <c r="H1311" s="28" t="s">
        <v>2886</v>
      </c>
      <c r="I1311" s="28" t="s">
        <v>217</v>
      </c>
      <c r="J1311" s="30" t="s">
        <v>2975</v>
      </c>
    </row>
    <row r="1312" spans="1:10" ht="14.25" x14ac:dyDescent="0.2">
      <c r="A1312" s="127"/>
      <c r="B1312" s="104"/>
      <c r="C1312" s="28">
        <v>16</v>
      </c>
      <c r="D1312" s="28" t="s">
        <v>3000</v>
      </c>
      <c r="E1312" s="28" t="s">
        <v>3001</v>
      </c>
      <c r="F1312" s="104"/>
      <c r="G1312" s="28" t="s">
        <v>2439</v>
      </c>
      <c r="H1312" s="28" t="s">
        <v>2886</v>
      </c>
      <c r="I1312" s="28" t="s">
        <v>217</v>
      </c>
      <c r="J1312" s="30" t="s">
        <v>2975</v>
      </c>
    </row>
    <row r="1313" spans="1:10" ht="14.25" x14ac:dyDescent="0.2">
      <c r="A1313" s="127"/>
      <c r="B1313" s="104"/>
      <c r="C1313" s="28">
        <v>17</v>
      </c>
      <c r="D1313" s="28" t="s">
        <v>3002</v>
      </c>
      <c r="E1313" s="28" t="s">
        <v>3003</v>
      </c>
      <c r="F1313" s="104"/>
      <c r="G1313" s="28" t="s">
        <v>2439</v>
      </c>
      <c r="H1313" s="28" t="s">
        <v>2886</v>
      </c>
      <c r="I1313" s="28" t="s">
        <v>217</v>
      </c>
      <c r="J1313" s="30" t="s">
        <v>2975</v>
      </c>
    </row>
    <row r="1314" spans="1:10" ht="14.25" x14ac:dyDescent="0.2">
      <c r="A1314" s="127"/>
      <c r="B1314" s="104"/>
      <c r="C1314" s="28">
        <v>18</v>
      </c>
      <c r="D1314" s="28" t="s">
        <v>3004</v>
      </c>
      <c r="E1314" s="28" t="s">
        <v>3005</v>
      </c>
      <c r="F1314" s="104"/>
      <c r="G1314" s="28" t="s">
        <v>2439</v>
      </c>
      <c r="H1314" s="28" t="s">
        <v>2886</v>
      </c>
      <c r="I1314" s="28" t="s">
        <v>217</v>
      </c>
      <c r="J1314" s="30" t="s">
        <v>2975</v>
      </c>
    </row>
    <row r="1315" spans="1:10" ht="14.25" x14ac:dyDescent="0.2">
      <c r="A1315" s="127"/>
      <c r="B1315" s="104"/>
      <c r="C1315" s="28">
        <v>19</v>
      </c>
      <c r="D1315" s="28" t="s">
        <v>3006</v>
      </c>
      <c r="E1315" s="28" t="s">
        <v>3007</v>
      </c>
      <c r="F1315" s="104"/>
      <c r="G1315" s="28" t="s">
        <v>2439</v>
      </c>
      <c r="H1315" s="28" t="s">
        <v>2886</v>
      </c>
      <c r="I1315" s="28" t="s">
        <v>217</v>
      </c>
      <c r="J1315" s="30" t="s">
        <v>2975</v>
      </c>
    </row>
    <row r="1316" spans="1:10" ht="14.25" x14ac:dyDescent="0.2">
      <c r="A1316" s="127"/>
      <c r="B1316" s="104"/>
      <c r="C1316" s="28">
        <v>20</v>
      </c>
      <c r="D1316" s="28" t="s">
        <v>3008</v>
      </c>
      <c r="E1316" s="28" t="s">
        <v>3009</v>
      </c>
      <c r="F1316" s="104"/>
      <c r="G1316" s="28" t="s">
        <v>2439</v>
      </c>
      <c r="H1316" s="28" t="s">
        <v>2886</v>
      </c>
      <c r="I1316" s="28" t="s">
        <v>217</v>
      </c>
      <c r="J1316" s="30" t="s">
        <v>2975</v>
      </c>
    </row>
    <row r="1317" spans="1:10" ht="14.25" x14ac:dyDescent="0.2">
      <c r="A1317" s="127"/>
      <c r="B1317" s="104"/>
      <c r="C1317" s="28">
        <v>21</v>
      </c>
      <c r="D1317" s="28" t="s">
        <v>3010</v>
      </c>
      <c r="E1317" s="28" t="s">
        <v>3011</v>
      </c>
      <c r="F1317" s="104"/>
      <c r="G1317" s="28" t="s">
        <v>2439</v>
      </c>
      <c r="H1317" s="28" t="s">
        <v>2886</v>
      </c>
      <c r="I1317" s="28" t="s">
        <v>217</v>
      </c>
      <c r="J1317" s="30" t="s">
        <v>2975</v>
      </c>
    </row>
    <row r="1318" spans="1:10" ht="14.25" x14ac:dyDescent="0.2">
      <c r="A1318" s="127"/>
      <c r="B1318" s="104"/>
      <c r="C1318" s="28">
        <v>22</v>
      </c>
      <c r="D1318" s="28" t="s">
        <v>3012</v>
      </c>
      <c r="E1318" s="28" t="s">
        <v>3013</v>
      </c>
      <c r="F1318" s="104"/>
      <c r="G1318" s="28" t="s">
        <v>2439</v>
      </c>
      <c r="H1318" s="28" t="s">
        <v>2886</v>
      </c>
      <c r="I1318" s="28" t="s">
        <v>217</v>
      </c>
      <c r="J1318" s="30" t="s">
        <v>2975</v>
      </c>
    </row>
    <row r="1319" spans="1:10" ht="14.25" x14ac:dyDescent="0.2">
      <c r="A1319" s="127"/>
      <c r="B1319" s="104"/>
      <c r="C1319" s="28">
        <v>23</v>
      </c>
      <c r="D1319" s="28" t="s">
        <v>3014</v>
      </c>
      <c r="E1319" s="28" t="s">
        <v>3015</v>
      </c>
      <c r="F1319" s="104"/>
      <c r="G1319" s="28" t="s">
        <v>2439</v>
      </c>
      <c r="H1319" s="28" t="s">
        <v>2886</v>
      </c>
      <c r="I1319" s="28" t="s">
        <v>217</v>
      </c>
      <c r="J1319" s="30" t="s">
        <v>2975</v>
      </c>
    </row>
    <row r="1320" spans="1:10" ht="14.25" x14ac:dyDescent="0.2">
      <c r="A1320" s="127"/>
      <c r="B1320" s="104"/>
      <c r="C1320" s="28">
        <v>24</v>
      </c>
      <c r="D1320" s="28" t="s">
        <v>3016</v>
      </c>
      <c r="E1320" s="28" t="s">
        <v>3017</v>
      </c>
      <c r="F1320" s="104"/>
      <c r="G1320" s="28" t="s">
        <v>2439</v>
      </c>
      <c r="H1320" s="28" t="s">
        <v>2886</v>
      </c>
      <c r="I1320" s="28" t="s">
        <v>217</v>
      </c>
      <c r="J1320" s="30" t="s">
        <v>2975</v>
      </c>
    </row>
    <row r="1321" spans="1:10" ht="14.25" x14ac:dyDescent="0.2">
      <c r="A1321" s="127"/>
      <c r="B1321" s="104"/>
      <c r="C1321" s="28">
        <v>25</v>
      </c>
      <c r="D1321" s="28" t="s">
        <v>3018</v>
      </c>
      <c r="E1321" s="28" t="s">
        <v>3019</v>
      </c>
      <c r="F1321" s="104"/>
      <c r="G1321" s="28" t="s">
        <v>2439</v>
      </c>
      <c r="H1321" s="28" t="s">
        <v>2886</v>
      </c>
      <c r="I1321" s="28" t="s">
        <v>217</v>
      </c>
      <c r="J1321" s="30" t="s">
        <v>2975</v>
      </c>
    </row>
    <row r="1322" spans="1:10" ht="14.25" x14ac:dyDescent="0.2">
      <c r="A1322" s="127"/>
      <c r="B1322" s="104"/>
      <c r="C1322" s="28">
        <v>26</v>
      </c>
      <c r="D1322" s="28" t="s">
        <v>3020</v>
      </c>
      <c r="E1322" s="28" t="s">
        <v>3021</v>
      </c>
      <c r="F1322" s="104"/>
      <c r="G1322" s="28" t="s">
        <v>2439</v>
      </c>
      <c r="H1322" s="28" t="s">
        <v>2886</v>
      </c>
      <c r="I1322" s="28" t="s">
        <v>217</v>
      </c>
      <c r="J1322" s="30" t="s">
        <v>2975</v>
      </c>
    </row>
    <row r="1323" spans="1:10" ht="14.25" x14ac:dyDescent="0.2">
      <c r="A1323" s="127"/>
      <c r="B1323" s="104"/>
      <c r="C1323" s="28">
        <v>27</v>
      </c>
      <c r="D1323" s="28" t="s">
        <v>3022</v>
      </c>
      <c r="E1323" s="28" t="s">
        <v>3023</v>
      </c>
      <c r="F1323" s="104"/>
      <c r="G1323" s="28" t="s">
        <v>2439</v>
      </c>
      <c r="H1323" s="28" t="s">
        <v>2886</v>
      </c>
      <c r="I1323" s="28" t="s">
        <v>217</v>
      </c>
      <c r="J1323" s="30" t="s">
        <v>2975</v>
      </c>
    </row>
    <row r="1324" spans="1:10" ht="14.25" x14ac:dyDescent="0.2">
      <c r="A1324" s="127"/>
      <c r="B1324" s="104"/>
      <c r="C1324" s="28">
        <v>28</v>
      </c>
      <c r="D1324" s="28" t="s">
        <v>3024</v>
      </c>
      <c r="E1324" s="28" t="s">
        <v>3025</v>
      </c>
      <c r="F1324" s="104"/>
      <c r="G1324" s="28" t="s">
        <v>2439</v>
      </c>
      <c r="H1324" s="28" t="s">
        <v>2886</v>
      </c>
      <c r="I1324" s="28" t="s">
        <v>217</v>
      </c>
      <c r="J1324" s="30" t="s">
        <v>2975</v>
      </c>
    </row>
    <row r="1325" spans="1:10" ht="14.25" x14ac:dyDescent="0.2">
      <c r="A1325" s="127"/>
      <c r="B1325" s="104"/>
      <c r="C1325" s="28">
        <v>29</v>
      </c>
      <c r="D1325" s="28" t="s">
        <v>3026</v>
      </c>
      <c r="E1325" s="28" t="s">
        <v>3027</v>
      </c>
      <c r="F1325" s="104"/>
      <c r="G1325" s="28" t="s">
        <v>2439</v>
      </c>
      <c r="H1325" s="28" t="s">
        <v>2886</v>
      </c>
      <c r="I1325" s="28" t="s">
        <v>217</v>
      </c>
      <c r="J1325" s="30" t="s">
        <v>2975</v>
      </c>
    </row>
    <row r="1326" spans="1:10" ht="14.25" x14ac:dyDescent="0.2">
      <c r="A1326" s="127"/>
      <c r="B1326" s="104"/>
      <c r="C1326" s="28">
        <v>30</v>
      </c>
      <c r="D1326" s="28" t="s">
        <v>3028</v>
      </c>
      <c r="E1326" s="28" t="s">
        <v>3029</v>
      </c>
      <c r="F1326" s="104"/>
      <c r="G1326" s="28" t="s">
        <v>2439</v>
      </c>
      <c r="H1326" s="28" t="s">
        <v>2886</v>
      </c>
      <c r="I1326" s="28" t="s">
        <v>217</v>
      </c>
      <c r="J1326" s="30" t="s">
        <v>2975</v>
      </c>
    </row>
    <row r="1327" spans="1:10" ht="14.25" x14ac:dyDescent="0.2">
      <c r="A1327" s="127"/>
      <c r="B1327" s="104"/>
      <c r="C1327" s="28">
        <v>31</v>
      </c>
      <c r="D1327" s="28" t="s">
        <v>3030</v>
      </c>
      <c r="E1327" s="28" t="s">
        <v>3031</v>
      </c>
      <c r="F1327" s="104"/>
      <c r="G1327" s="28" t="s">
        <v>2439</v>
      </c>
      <c r="H1327" s="28" t="s">
        <v>2886</v>
      </c>
      <c r="I1327" s="28" t="s">
        <v>217</v>
      </c>
      <c r="J1327" s="30" t="s">
        <v>2975</v>
      </c>
    </row>
    <row r="1328" spans="1:10" ht="14.25" x14ac:dyDescent="0.2">
      <c r="A1328" s="127"/>
      <c r="B1328" s="104"/>
      <c r="C1328" s="28">
        <v>32</v>
      </c>
      <c r="D1328" s="28" t="s">
        <v>3032</v>
      </c>
      <c r="E1328" s="28" t="s">
        <v>3033</v>
      </c>
      <c r="F1328" s="104"/>
      <c r="G1328" s="28" t="s">
        <v>2439</v>
      </c>
      <c r="H1328" s="28" t="s">
        <v>2886</v>
      </c>
      <c r="I1328" s="28" t="s">
        <v>217</v>
      </c>
      <c r="J1328" s="30" t="s">
        <v>2975</v>
      </c>
    </row>
    <row r="1329" spans="1:10" ht="14.25" x14ac:dyDescent="0.2">
      <c r="A1329" s="127"/>
      <c r="B1329" s="104"/>
      <c r="C1329" s="28">
        <v>33</v>
      </c>
      <c r="D1329" s="28" t="s">
        <v>3034</v>
      </c>
      <c r="E1329" s="28" t="s">
        <v>3035</v>
      </c>
      <c r="F1329" s="104"/>
      <c r="G1329" s="28" t="s">
        <v>2439</v>
      </c>
      <c r="H1329" s="28" t="s">
        <v>2886</v>
      </c>
      <c r="I1329" s="28" t="s">
        <v>217</v>
      </c>
      <c r="J1329" s="30" t="s">
        <v>2975</v>
      </c>
    </row>
    <row r="1330" spans="1:10" ht="14.25" x14ac:dyDescent="0.2">
      <c r="A1330" s="127"/>
      <c r="B1330" s="104"/>
      <c r="C1330" s="28">
        <v>34</v>
      </c>
      <c r="D1330" s="28" t="s">
        <v>3036</v>
      </c>
      <c r="E1330" s="28" t="s">
        <v>3037</v>
      </c>
      <c r="F1330" s="104"/>
      <c r="G1330" s="28" t="s">
        <v>2439</v>
      </c>
      <c r="H1330" s="28" t="s">
        <v>2886</v>
      </c>
      <c r="I1330" s="28" t="s">
        <v>217</v>
      </c>
      <c r="J1330" s="30" t="s">
        <v>2975</v>
      </c>
    </row>
    <row r="1331" spans="1:10" ht="14.25" x14ac:dyDescent="0.2">
      <c r="A1331" s="127"/>
      <c r="B1331" s="104"/>
      <c r="C1331" s="28">
        <v>35</v>
      </c>
      <c r="D1331" s="28" t="s">
        <v>3038</v>
      </c>
      <c r="E1331" s="28" t="s">
        <v>3039</v>
      </c>
      <c r="F1331" s="104"/>
      <c r="G1331" s="28" t="s">
        <v>2439</v>
      </c>
      <c r="H1331" s="28" t="s">
        <v>2886</v>
      </c>
      <c r="I1331" s="28" t="s">
        <v>217</v>
      </c>
      <c r="J1331" s="30" t="s">
        <v>2975</v>
      </c>
    </row>
    <row r="1332" spans="1:10" ht="14.25" x14ac:dyDescent="0.2">
      <c r="A1332" s="127"/>
      <c r="B1332" s="104"/>
      <c r="C1332" s="28">
        <v>36</v>
      </c>
      <c r="D1332" s="28" t="s">
        <v>3040</v>
      </c>
      <c r="E1332" s="28" t="s">
        <v>3041</v>
      </c>
      <c r="F1332" s="104"/>
      <c r="G1332" s="28" t="s">
        <v>2439</v>
      </c>
      <c r="H1332" s="28" t="s">
        <v>2886</v>
      </c>
      <c r="I1332" s="28" t="s">
        <v>217</v>
      </c>
      <c r="J1332" s="30" t="s">
        <v>2975</v>
      </c>
    </row>
    <row r="1333" spans="1:10" ht="14.25" x14ac:dyDescent="0.2">
      <c r="A1333" s="127"/>
      <c r="B1333" s="104"/>
      <c r="C1333" s="28">
        <v>37</v>
      </c>
      <c r="D1333" s="28" t="s">
        <v>3042</v>
      </c>
      <c r="E1333" s="28" t="s">
        <v>3043</v>
      </c>
      <c r="F1333" s="104"/>
      <c r="G1333" s="28" t="s">
        <v>2439</v>
      </c>
      <c r="H1333" s="28" t="s">
        <v>2886</v>
      </c>
      <c r="I1333" s="28" t="s">
        <v>217</v>
      </c>
      <c r="J1333" s="30" t="s">
        <v>2975</v>
      </c>
    </row>
    <row r="1334" spans="1:10" ht="14.25" x14ac:dyDescent="0.2">
      <c r="A1334" s="127"/>
      <c r="B1334" s="104"/>
      <c r="C1334" s="28">
        <v>38</v>
      </c>
      <c r="D1334" s="28" t="s">
        <v>3044</v>
      </c>
      <c r="E1334" s="28" t="s">
        <v>3045</v>
      </c>
      <c r="F1334" s="104"/>
      <c r="G1334" s="28" t="s">
        <v>2439</v>
      </c>
      <c r="H1334" s="28" t="s">
        <v>2886</v>
      </c>
      <c r="I1334" s="28" t="s">
        <v>217</v>
      </c>
      <c r="J1334" s="30" t="s">
        <v>2975</v>
      </c>
    </row>
    <row r="1335" spans="1:10" ht="14.25" x14ac:dyDescent="0.2">
      <c r="A1335" s="127"/>
      <c r="B1335" s="104"/>
      <c r="C1335" s="28">
        <v>39</v>
      </c>
      <c r="D1335" s="28" t="s">
        <v>3046</v>
      </c>
      <c r="E1335" s="28" t="s">
        <v>3047</v>
      </c>
      <c r="F1335" s="104"/>
      <c r="G1335" s="28" t="s">
        <v>2439</v>
      </c>
      <c r="H1335" s="28" t="s">
        <v>2886</v>
      </c>
      <c r="I1335" s="28" t="s">
        <v>217</v>
      </c>
      <c r="J1335" s="30" t="s">
        <v>2975</v>
      </c>
    </row>
    <row r="1336" spans="1:10" ht="14.25" x14ac:dyDescent="0.2">
      <c r="A1336" s="127"/>
      <c r="B1336" s="104"/>
      <c r="C1336" s="28">
        <v>40</v>
      </c>
      <c r="D1336" s="28" t="s">
        <v>3048</v>
      </c>
      <c r="E1336" s="28" t="s">
        <v>3049</v>
      </c>
      <c r="F1336" s="104"/>
      <c r="G1336" s="28" t="s">
        <v>2439</v>
      </c>
      <c r="H1336" s="28" t="s">
        <v>2886</v>
      </c>
      <c r="I1336" s="28" t="s">
        <v>217</v>
      </c>
      <c r="J1336" s="30" t="s">
        <v>2975</v>
      </c>
    </row>
    <row r="1337" spans="1:10" ht="14.25" x14ac:dyDescent="0.2">
      <c r="A1337" s="127"/>
      <c r="B1337" s="104"/>
      <c r="C1337" s="28">
        <v>41</v>
      </c>
      <c r="D1337" s="28" t="s">
        <v>3050</v>
      </c>
      <c r="E1337" s="28" t="s">
        <v>3051</v>
      </c>
      <c r="F1337" s="104"/>
      <c r="G1337" s="28" t="s">
        <v>2439</v>
      </c>
      <c r="H1337" s="28" t="s">
        <v>2886</v>
      </c>
      <c r="I1337" s="28" t="s">
        <v>217</v>
      </c>
      <c r="J1337" s="30" t="s">
        <v>2975</v>
      </c>
    </row>
    <row r="1338" spans="1:10" ht="14.25" x14ac:dyDescent="0.2">
      <c r="A1338" s="127"/>
      <c r="B1338" s="104"/>
      <c r="C1338" s="28">
        <v>42</v>
      </c>
      <c r="D1338" s="28" t="s">
        <v>3052</v>
      </c>
      <c r="E1338" s="28" t="s">
        <v>3053</v>
      </c>
      <c r="F1338" s="104"/>
      <c r="G1338" s="28" t="s">
        <v>2439</v>
      </c>
      <c r="H1338" s="28" t="s">
        <v>2886</v>
      </c>
      <c r="I1338" s="28" t="s">
        <v>217</v>
      </c>
      <c r="J1338" s="30" t="s">
        <v>2975</v>
      </c>
    </row>
    <row r="1339" spans="1:10" ht="14.25" x14ac:dyDescent="0.2">
      <c r="A1339" s="127"/>
      <c r="B1339" s="104"/>
      <c r="C1339" s="28">
        <v>43</v>
      </c>
      <c r="D1339" s="28" t="s">
        <v>3054</v>
      </c>
      <c r="E1339" s="28" t="s">
        <v>3055</v>
      </c>
      <c r="F1339" s="104"/>
      <c r="G1339" s="28" t="s">
        <v>2439</v>
      </c>
      <c r="H1339" s="28" t="s">
        <v>2886</v>
      </c>
      <c r="I1339" s="28" t="s">
        <v>217</v>
      </c>
      <c r="J1339" s="30" t="s">
        <v>2975</v>
      </c>
    </row>
    <row r="1340" spans="1:10" ht="14.25" x14ac:dyDescent="0.2">
      <c r="A1340" s="127"/>
      <c r="B1340" s="104"/>
      <c r="C1340" s="28">
        <v>44</v>
      </c>
      <c r="D1340" s="28" t="s">
        <v>3056</v>
      </c>
      <c r="E1340" s="28" t="s">
        <v>3057</v>
      </c>
      <c r="F1340" s="104"/>
      <c r="G1340" s="28" t="s">
        <v>2439</v>
      </c>
      <c r="H1340" s="28" t="s">
        <v>2886</v>
      </c>
      <c r="I1340" s="28" t="s">
        <v>217</v>
      </c>
      <c r="J1340" s="30" t="s">
        <v>2975</v>
      </c>
    </row>
    <row r="1341" spans="1:10" ht="14.25" x14ac:dyDescent="0.2">
      <c r="A1341" s="128"/>
      <c r="B1341" s="105"/>
      <c r="C1341" s="31">
        <v>45</v>
      </c>
      <c r="D1341" s="31" t="s">
        <v>3058</v>
      </c>
      <c r="E1341" s="31" t="s">
        <v>3059</v>
      </c>
      <c r="F1341" s="105"/>
      <c r="G1341" s="31" t="s">
        <v>2439</v>
      </c>
      <c r="H1341" s="31" t="s">
        <v>2886</v>
      </c>
      <c r="I1341" s="31" t="s">
        <v>217</v>
      </c>
      <c r="J1341" s="32" t="s">
        <v>3060</v>
      </c>
    </row>
    <row r="1342" spans="1:10" ht="14.25" x14ac:dyDescent="0.2">
      <c r="A1342" s="117" t="s">
        <v>67</v>
      </c>
      <c r="B1342" s="103">
        <v>13106</v>
      </c>
      <c r="C1342" s="27" t="s">
        <v>212</v>
      </c>
      <c r="D1342" s="27" t="s">
        <v>3061</v>
      </c>
      <c r="E1342" s="27" t="s">
        <v>3062</v>
      </c>
      <c r="F1342" s="106" t="s">
        <v>68</v>
      </c>
      <c r="G1342" s="27" t="s">
        <v>2439</v>
      </c>
      <c r="H1342" s="27" t="s">
        <v>2440</v>
      </c>
      <c r="I1342" s="27" t="s">
        <v>217</v>
      </c>
      <c r="J1342" s="29" t="s">
        <v>3063</v>
      </c>
    </row>
    <row r="1343" spans="1:10" ht="14.25" x14ac:dyDescent="0.2">
      <c r="A1343" s="118"/>
      <c r="B1343" s="104"/>
      <c r="C1343" s="28" t="s">
        <v>219</v>
      </c>
      <c r="D1343" s="28" t="s">
        <v>3064</v>
      </c>
      <c r="E1343" s="28" t="s">
        <v>3065</v>
      </c>
      <c r="F1343" s="107"/>
      <c r="G1343" s="28" t="s">
        <v>2439</v>
      </c>
      <c r="H1343" s="28" t="s">
        <v>2440</v>
      </c>
      <c r="I1343" s="28" t="s">
        <v>217</v>
      </c>
      <c r="J1343" s="30" t="s">
        <v>3063</v>
      </c>
    </row>
    <row r="1344" spans="1:10" ht="14.25" x14ac:dyDescent="0.2">
      <c r="A1344" s="118"/>
      <c r="B1344" s="104"/>
      <c r="C1344" s="28" t="s">
        <v>222</v>
      </c>
      <c r="D1344" s="28" t="s">
        <v>3066</v>
      </c>
      <c r="E1344" s="28" t="s">
        <v>3067</v>
      </c>
      <c r="F1344" s="107"/>
      <c r="G1344" s="28" t="s">
        <v>2439</v>
      </c>
      <c r="H1344" s="28" t="s">
        <v>2440</v>
      </c>
      <c r="I1344" s="28" t="s">
        <v>217</v>
      </c>
      <c r="J1344" s="30" t="s">
        <v>3063</v>
      </c>
    </row>
    <row r="1345" spans="1:10" ht="14.25" x14ac:dyDescent="0.2">
      <c r="A1345" s="118"/>
      <c r="B1345" s="104"/>
      <c r="C1345" s="28" t="s">
        <v>225</v>
      </c>
      <c r="D1345" s="28" t="s">
        <v>3068</v>
      </c>
      <c r="E1345" s="28" t="s">
        <v>3069</v>
      </c>
      <c r="F1345" s="107"/>
      <c r="G1345" s="28" t="s">
        <v>2439</v>
      </c>
      <c r="H1345" s="28" t="s">
        <v>2440</v>
      </c>
      <c r="I1345" s="28" t="s">
        <v>217</v>
      </c>
      <c r="J1345" s="30" t="s">
        <v>3063</v>
      </c>
    </row>
    <row r="1346" spans="1:10" ht="14.25" x14ac:dyDescent="0.2">
      <c r="A1346" s="118"/>
      <c r="B1346" s="104"/>
      <c r="C1346" s="28" t="s">
        <v>228</v>
      </c>
      <c r="D1346" s="28" t="s">
        <v>3070</v>
      </c>
      <c r="E1346" s="28" t="s">
        <v>3071</v>
      </c>
      <c r="F1346" s="107"/>
      <c r="G1346" s="28" t="s">
        <v>2439</v>
      </c>
      <c r="H1346" s="28" t="s">
        <v>2440</v>
      </c>
      <c r="I1346" s="28" t="s">
        <v>217</v>
      </c>
      <c r="J1346" s="30" t="s">
        <v>3063</v>
      </c>
    </row>
    <row r="1347" spans="1:10" ht="14.25" x14ac:dyDescent="0.2">
      <c r="A1347" s="118"/>
      <c r="B1347" s="104"/>
      <c r="C1347" s="28" t="s">
        <v>231</v>
      </c>
      <c r="D1347" s="28" t="s">
        <v>3072</v>
      </c>
      <c r="E1347" s="28" t="s">
        <v>3073</v>
      </c>
      <c r="F1347" s="107"/>
      <c r="G1347" s="28" t="s">
        <v>2439</v>
      </c>
      <c r="H1347" s="28" t="s">
        <v>2440</v>
      </c>
      <c r="I1347" s="28" t="s">
        <v>217</v>
      </c>
      <c r="J1347" s="30" t="s">
        <v>3063</v>
      </c>
    </row>
    <row r="1348" spans="1:10" ht="14.25" x14ac:dyDescent="0.2">
      <c r="A1348" s="118"/>
      <c r="B1348" s="104"/>
      <c r="C1348" s="28" t="s">
        <v>234</v>
      </c>
      <c r="D1348" s="28" t="s">
        <v>3074</v>
      </c>
      <c r="E1348" s="28" t="s">
        <v>3075</v>
      </c>
      <c r="F1348" s="107"/>
      <c r="G1348" s="28" t="s">
        <v>2439</v>
      </c>
      <c r="H1348" s="28" t="s">
        <v>2440</v>
      </c>
      <c r="I1348" s="28" t="s">
        <v>217</v>
      </c>
      <c r="J1348" s="30" t="s">
        <v>3063</v>
      </c>
    </row>
    <row r="1349" spans="1:10" ht="14.25" x14ac:dyDescent="0.2">
      <c r="A1349" s="118"/>
      <c r="B1349" s="104"/>
      <c r="C1349" s="28" t="s">
        <v>237</v>
      </c>
      <c r="D1349" s="28" t="s">
        <v>3076</v>
      </c>
      <c r="E1349" s="28" t="s">
        <v>3077</v>
      </c>
      <c r="F1349" s="107"/>
      <c r="G1349" s="28" t="s">
        <v>2439</v>
      </c>
      <c r="H1349" s="28" t="s">
        <v>2440</v>
      </c>
      <c r="I1349" s="28" t="s">
        <v>217</v>
      </c>
      <c r="J1349" s="30" t="s">
        <v>3063</v>
      </c>
    </row>
    <row r="1350" spans="1:10" ht="14.25" x14ac:dyDescent="0.2">
      <c r="A1350" s="118"/>
      <c r="B1350" s="104"/>
      <c r="C1350" s="28" t="s">
        <v>240</v>
      </c>
      <c r="D1350" s="28" t="s">
        <v>3078</v>
      </c>
      <c r="E1350" s="28" t="s">
        <v>3079</v>
      </c>
      <c r="F1350" s="107"/>
      <c r="G1350" s="28" t="s">
        <v>2439</v>
      </c>
      <c r="H1350" s="28" t="s">
        <v>2440</v>
      </c>
      <c r="I1350" s="28" t="s">
        <v>217</v>
      </c>
      <c r="J1350" s="30" t="s">
        <v>3063</v>
      </c>
    </row>
    <row r="1351" spans="1:10" ht="14.25" x14ac:dyDescent="0.2">
      <c r="A1351" s="118"/>
      <c r="B1351" s="104"/>
      <c r="C1351" s="28" t="s">
        <v>243</v>
      </c>
      <c r="D1351" s="28" t="s">
        <v>3080</v>
      </c>
      <c r="E1351" s="28" t="s">
        <v>3081</v>
      </c>
      <c r="F1351" s="107"/>
      <c r="G1351" s="28" t="s">
        <v>2439</v>
      </c>
      <c r="H1351" s="28" t="s">
        <v>2440</v>
      </c>
      <c r="I1351" s="28" t="s">
        <v>217</v>
      </c>
      <c r="J1351" s="30" t="s">
        <v>3063</v>
      </c>
    </row>
    <row r="1352" spans="1:10" ht="14.25" x14ac:dyDescent="0.2">
      <c r="A1352" s="118"/>
      <c r="B1352" s="104"/>
      <c r="C1352" s="28" t="s">
        <v>246</v>
      </c>
      <c r="D1352" s="28" t="s">
        <v>3082</v>
      </c>
      <c r="E1352" s="28" t="s">
        <v>3083</v>
      </c>
      <c r="F1352" s="107"/>
      <c r="G1352" s="28" t="s">
        <v>2439</v>
      </c>
      <c r="H1352" s="28" t="s">
        <v>2440</v>
      </c>
      <c r="I1352" s="28" t="s">
        <v>217</v>
      </c>
      <c r="J1352" s="30" t="s">
        <v>3063</v>
      </c>
    </row>
    <row r="1353" spans="1:10" ht="14.25" x14ac:dyDescent="0.2">
      <c r="A1353" s="118"/>
      <c r="B1353" s="104"/>
      <c r="C1353" s="28" t="s">
        <v>249</v>
      </c>
      <c r="D1353" s="28" t="s">
        <v>3084</v>
      </c>
      <c r="E1353" s="28" t="s">
        <v>3085</v>
      </c>
      <c r="F1353" s="107"/>
      <c r="G1353" s="28" t="s">
        <v>2439</v>
      </c>
      <c r="H1353" s="28" t="s">
        <v>2440</v>
      </c>
      <c r="I1353" s="28" t="s">
        <v>217</v>
      </c>
      <c r="J1353" s="30" t="s">
        <v>3063</v>
      </c>
    </row>
    <row r="1354" spans="1:10" ht="14.25" x14ac:dyDescent="0.2">
      <c r="A1354" s="118"/>
      <c r="B1354" s="104"/>
      <c r="C1354" s="28" t="s">
        <v>252</v>
      </c>
      <c r="D1354" s="28" t="s">
        <v>3086</v>
      </c>
      <c r="E1354" s="28" t="s">
        <v>3087</v>
      </c>
      <c r="F1354" s="107"/>
      <c r="G1354" s="28" t="s">
        <v>2439</v>
      </c>
      <c r="H1354" s="28" t="s">
        <v>2440</v>
      </c>
      <c r="I1354" s="28" t="s">
        <v>217</v>
      </c>
      <c r="J1354" s="30" t="s">
        <v>3063</v>
      </c>
    </row>
    <row r="1355" spans="1:10" ht="14.25" x14ac:dyDescent="0.2">
      <c r="A1355" s="118"/>
      <c r="B1355" s="104"/>
      <c r="C1355" s="28" t="s">
        <v>255</v>
      </c>
      <c r="D1355" s="28" t="s">
        <v>3088</v>
      </c>
      <c r="E1355" s="28" t="s">
        <v>3089</v>
      </c>
      <c r="F1355" s="107"/>
      <c r="G1355" s="28" t="s">
        <v>2439</v>
      </c>
      <c r="H1355" s="28" t="s">
        <v>2440</v>
      </c>
      <c r="I1355" s="28" t="s">
        <v>217</v>
      </c>
      <c r="J1355" s="30" t="s">
        <v>3063</v>
      </c>
    </row>
    <row r="1356" spans="1:10" ht="14.25" x14ac:dyDescent="0.2">
      <c r="A1356" s="118"/>
      <c r="B1356" s="104"/>
      <c r="C1356" s="28" t="s">
        <v>258</v>
      </c>
      <c r="D1356" s="28" t="s">
        <v>3090</v>
      </c>
      <c r="E1356" s="28" t="s">
        <v>3091</v>
      </c>
      <c r="F1356" s="107"/>
      <c r="G1356" s="28" t="s">
        <v>2439</v>
      </c>
      <c r="H1356" s="28" t="s">
        <v>2440</v>
      </c>
      <c r="I1356" s="28" t="s">
        <v>217</v>
      </c>
      <c r="J1356" s="30" t="s">
        <v>3063</v>
      </c>
    </row>
    <row r="1357" spans="1:10" ht="14.25" x14ac:dyDescent="0.2">
      <c r="A1357" s="118"/>
      <c r="B1357" s="104"/>
      <c r="C1357" s="28" t="s">
        <v>261</v>
      </c>
      <c r="D1357" s="28" t="s">
        <v>3092</v>
      </c>
      <c r="E1357" s="28" t="s">
        <v>3093</v>
      </c>
      <c r="F1357" s="107"/>
      <c r="G1357" s="28" t="s">
        <v>2439</v>
      </c>
      <c r="H1357" s="28" t="s">
        <v>2440</v>
      </c>
      <c r="I1357" s="28" t="s">
        <v>217</v>
      </c>
      <c r="J1357" s="30" t="s">
        <v>3063</v>
      </c>
    </row>
    <row r="1358" spans="1:10" ht="14.25" x14ac:dyDescent="0.2">
      <c r="A1358" s="118"/>
      <c r="B1358" s="104"/>
      <c r="C1358" s="28" t="s">
        <v>264</v>
      </c>
      <c r="D1358" s="28" t="s">
        <v>3094</v>
      </c>
      <c r="E1358" s="28" t="s">
        <v>3095</v>
      </c>
      <c r="F1358" s="107"/>
      <c r="G1358" s="28" t="s">
        <v>2439</v>
      </c>
      <c r="H1358" s="28" t="s">
        <v>2440</v>
      </c>
      <c r="I1358" s="28" t="s">
        <v>217</v>
      </c>
      <c r="J1358" s="30" t="s">
        <v>3063</v>
      </c>
    </row>
    <row r="1359" spans="1:10" ht="14.25" x14ac:dyDescent="0.2">
      <c r="A1359" s="118"/>
      <c r="B1359" s="104"/>
      <c r="C1359" s="28" t="s">
        <v>267</v>
      </c>
      <c r="D1359" s="28" t="s">
        <v>3096</v>
      </c>
      <c r="E1359" s="28" t="s">
        <v>3097</v>
      </c>
      <c r="F1359" s="107"/>
      <c r="G1359" s="28" t="s">
        <v>2439</v>
      </c>
      <c r="H1359" s="28" t="s">
        <v>2440</v>
      </c>
      <c r="I1359" s="28" t="s">
        <v>217</v>
      </c>
      <c r="J1359" s="30" t="s">
        <v>3063</v>
      </c>
    </row>
    <row r="1360" spans="1:10" ht="14.25" x14ac:dyDescent="0.2">
      <c r="A1360" s="118"/>
      <c r="B1360" s="104"/>
      <c r="C1360" s="28" t="s">
        <v>270</v>
      </c>
      <c r="D1360" s="28" t="s">
        <v>3098</v>
      </c>
      <c r="E1360" s="28" t="s">
        <v>3099</v>
      </c>
      <c r="F1360" s="107"/>
      <c r="G1360" s="28" t="s">
        <v>2439</v>
      </c>
      <c r="H1360" s="28" t="s">
        <v>2440</v>
      </c>
      <c r="I1360" s="28" t="s">
        <v>217</v>
      </c>
      <c r="J1360" s="30" t="s">
        <v>3063</v>
      </c>
    </row>
    <row r="1361" spans="1:10" ht="14.25" x14ac:dyDescent="0.2">
      <c r="A1361" s="118"/>
      <c r="B1361" s="104"/>
      <c r="C1361" s="28" t="s">
        <v>273</v>
      </c>
      <c r="D1361" s="28" t="s">
        <v>3100</v>
      </c>
      <c r="E1361" s="28" t="s">
        <v>3101</v>
      </c>
      <c r="F1361" s="107"/>
      <c r="G1361" s="28" t="s">
        <v>2439</v>
      </c>
      <c r="H1361" s="28" t="s">
        <v>2440</v>
      </c>
      <c r="I1361" s="28" t="s">
        <v>217</v>
      </c>
      <c r="J1361" s="30" t="s">
        <v>3063</v>
      </c>
    </row>
    <row r="1362" spans="1:10" ht="14.25" x14ac:dyDescent="0.2">
      <c r="A1362" s="118"/>
      <c r="B1362" s="104"/>
      <c r="C1362" s="28" t="s">
        <v>276</v>
      </c>
      <c r="D1362" s="28" t="s">
        <v>3102</v>
      </c>
      <c r="E1362" s="28" t="s">
        <v>3103</v>
      </c>
      <c r="F1362" s="107"/>
      <c r="G1362" s="28" t="s">
        <v>2439</v>
      </c>
      <c r="H1362" s="28" t="s">
        <v>2440</v>
      </c>
      <c r="I1362" s="28" t="s">
        <v>217</v>
      </c>
      <c r="J1362" s="30" t="s">
        <v>3063</v>
      </c>
    </row>
    <row r="1363" spans="1:10" ht="14.25" x14ac:dyDescent="0.2">
      <c r="A1363" s="118"/>
      <c r="B1363" s="104"/>
      <c r="C1363" s="28" t="s">
        <v>325</v>
      </c>
      <c r="D1363" s="28" t="s">
        <v>3104</v>
      </c>
      <c r="E1363" s="28" t="s">
        <v>3105</v>
      </c>
      <c r="F1363" s="107"/>
      <c r="G1363" s="28" t="s">
        <v>2439</v>
      </c>
      <c r="H1363" s="28" t="s">
        <v>2440</v>
      </c>
      <c r="I1363" s="28" t="s">
        <v>217</v>
      </c>
      <c r="J1363" s="30" t="s">
        <v>3063</v>
      </c>
    </row>
    <row r="1364" spans="1:10" ht="14.25" x14ac:dyDescent="0.2">
      <c r="A1364" s="118"/>
      <c r="B1364" s="104"/>
      <c r="C1364" s="28" t="s">
        <v>328</v>
      </c>
      <c r="D1364" s="28" t="s">
        <v>3106</v>
      </c>
      <c r="E1364" s="28" t="s">
        <v>3107</v>
      </c>
      <c r="F1364" s="107"/>
      <c r="G1364" s="28" t="s">
        <v>2439</v>
      </c>
      <c r="H1364" s="28" t="s">
        <v>2440</v>
      </c>
      <c r="I1364" s="28" t="s">
        <v>217</v>
      </c>
      <c r="J1364" s="30" t="s">
        <v>3063</v>
      </c>
    </row>
    <row r="1365" spans="1:10" ht="14.25" x14ac:dyDescent="0.2">
      <c r="A1365" s="118"/>
      <c r="B1365" s="104"/>
      <c r="C1365" s="28" t="s">
        <v>331</v>
      </c>
      <c r="D1365" s="28" t="s">
        <v>3108</v>
      </c>
      <c r="E1365" s="28" t="s">
        <v>3109</v>
      </c>
      <c r="F1365" s="107"/>
      <c r="G1365" s="28" t="s">
        <v>2439</v>
      </c>
      <c r="H1365" s="28" t="s">
        <v>2440</v>
      </c>
      <c r="I1365" s="28" t="s">
        <v>217</v>
      </c>
      <c r="J1365" s="30" t="s">
        <v>3063</v>
      </c>
    </row>
    <row r="1366" spans="1:10" ht="14.25" x14ac:dyDescent="0.2">
      <c r="A1366" s="118"/>
      <c r="B1366" s="104"/>
      <c r="C1366" s="28" t="s">
        <v>334</v>
      </c>
      <c r="D1366" s="28" t="s">
        <v>3110</v>
      </c>
      <c r="E1366" s="28" t="s">
        <v>3111</v>
      </c>
      <c r="F1366" s="107"/>
      <c r="G1366" s="28" t="s">
        <v>2439</v>
      </c>
      <c r="H1366" s="28" t="s">
        <v>2440</v>
      </c>
      <c r="I1366" s="28" t="s">
        <v>217</v>
      </c>
      <c r="J1366" s="30" t="s">
        <v>3063</v>
      </c>
    </row>
    <row r="1367" spans="1:10" ht="14.25" x14ac:dyDescent="0.2">
      <c r="A1367" s="118"/>
      <c r="B1367" s="104"/>
      <c r="C1367" s="28" t="s">
        <v>337</v>
      </c>
      <c r="D1367" s="28" t="s">
        <v>3112</v>
      </c>
      <c r="E1367" s="28" t="s">
        <v>3113</v>
      </c>
      <c r="F1367" s="107"/>
      <c r="G1367" s="28" t="s">
        <v>2439</v>
      </c>
      <c r="H1367" s="28" t="s">
        <v>2440</v>
      </c>
      <c r="I1367" s="28" t="s">
        <v>217</v>
      </c>
      <c r="J1367" s="30" t="s">
        <v>3063</v>
      </c>
    </row>
    <row r="1368" spans="1:10" ht="14.25" x14ac:dyDescent="0.2">
      <c r="A1368" s="118"/>
      <c r="B1368" s="104"/>
      <c r="C1368" s="28" t="s">
        <v>340</v>
      </c>
      <c r="D1368" s="28" t="s">
        <v>3114</v>
      </c>
      <c r="E1368" s="28" t="s">
        <v>3115</v>
      </c>
      <c r="F1368" s="107"/>
      <c r="G1368" s="28" t="s">
        <v>2439</v>
      </c>
      <c r="H1368" s="28" t="s">
        <v>2440</v>
      </c>
      <c r="I1368" s="28" t="s">
        <v>217</v>
      </c>
      <c r="J1368" s="30" t="s">
        <v>3063</v>
      </c>
    </row>
    <row r="1369" spans="1:10" ht="14.25" x14ac:dyDescent="0.2">
      <c r="A1369" s="118"/>
      <c r="B1369" s="104"/>
      <c r="C1369" s="28" t="s">
        <v>343</v>
      </c>
      <c r="D1369" s="28" t="s">
        <v>3116</v>
      </c>
      <c r="E1369" s="28" t="s">
        <v>3117</v>
      </c>
      <c r="F1369" s="107"/>
      <c r="G1369" s="28" t="s">
        <v>2439</v>
      </c>
      <c r="H1369" s="28" t="s">
        <v>2440</v>
      </c>
      <c r="I1369" s="28" t="s">
        <v>217</v>
      </c>
      <c r="J1369" s="30" t="s">
        <v>3063</v>
      </c>
    </row>
    <row r="1370" spans="1:10" ht="14.25" x14ac:dyDescent="0.2">
      <c r="A1370" s="118"/>
      <c r="B1370" s="104"/>
      <c r="C1370" s="28" t="s">
        <v>346</v>
      </c>
      <c r="D1370" s="28" t="s">
        <v>3118</v>
      </c>
      <c r="E1370" s="28" t="s">
        <v>3119</v>
      </c>
      <c r="F1370" s="107"/>
      <c r="G1370" s="28" t="s">
        <v>2439</v>
      </c>
      <c r="H1370" s="28" t="s">
        <v>2440</v>
      </c>
      <c r="I1370" s="28" t="s">
        <v>217</v>
      </c>
      <c r="J1370" s="30" t="s">
        <v>3063</v>
      </c>
    </row>
    <row r="1371" spans="1:10" ht="14.25" x14ac:dyDescent="0.2">
      <c r="A1371" s="118"/>
      <c r="B1371" s="104"/>
      <c r="C1371" s="28" t="s">
        <v>349</v>
      </c>
      <c r="D1371" s="28" t="s">
        <v>3120</v>
      </c>
      <c r="E1371" s="28" t="s">
        <v>3121</v>
      </c>
      <c r="F1371" s="107"/>
      <c r="G1371" s="28" t="s">
        <v>2439</v>
      </c>
      <c r="H1371" s="28" t="s">
        <v>2440</v>
      </c>
      <c r="I1371" s="28" t="s">
        <v>217</v>
      </c>
      <c r="J1371" s="30" t="s">
        <v>3063</v>
      </c>
    </row>
    <row r="1372" spans="1:10" ht="14.25" x14ac:dyDescent="0.2">
      <c r="A1372" s="118"/>
      <c r="B1372" s="104"/>
      <c r="C1372" s="28" t="s">
        <v>352</v>
      </c>
      <c r="D1372" s="28" t="s">
        <v>3122</v>
      </c>
      <c r="E1372" s="28" t="s">
        <v>3123</v>
      </c>
      <c r="F1372" s="107"/>
      <c r="G1372" s="28" t="s">
        <v>2439</v>
      </c>
      <c r="H1372" s="28" t="s">
        <v>2440</v>
      </c>
      <c r="I1372" s="28" t="s">
        <v>217</v>
      </c>
      <c r="J1372" s="30" t="s">
        <v>3063</v>
      </c>
    </row>
    <row r="1373" spans="1:10" ht="14.25" x14ac:dyDescent="0.2">
      <c r="A1373" s="118"/>
      <c r="B1373" s="104"/>
      <c r="C1373" s="28" t="s">
        <v>355</v>
      </c>
      <c r="D1373" s="28" t="s">
        <v>3124</v>
      </c>
      <c r="E1373" s="28" t="s">
        <v>3125</v>
      </c>
      <c r="F1373" s="107"/>
      <c r="G1373" s="28" t="s">
        <v>2439</v>
      </c>
      <c r="H1373" s="28" t="s">
        <v>2440</v>
      </c>
      <c r="I1373" s="28" t="s">
        <v>217</v>
      </c>
      <c r="J1373" s="30" t="s">
        <v>3063</v>
      </c>
    </row>
    <row r="1374" spans="1:10" ht="14.25" x14ac:dyDescent="0.2">
      <c r="A1374" s="118"/>
      <c r="B1374" s="104"/>
      <c r="C1374" s="28" t="s">
        <v>358</v>
      </c>
      <c r="D1374" s="28" t="s">
        <v>3126</v>
      </c>
      <c r="E1374" s="28" t="s">
        <v>2532</v>
      </c>
      <c r="F1374" s="107"/>
      <c r="G1374" s="28" t="s">
        <v>2439</v>
      </c>
      <c r="H1374" s="28" t="s">
        <v>2440</v>
      </c>
      <c r="I1374" s="28" t="s">
        <v>217</v>
      </c>
      <c r="J1374" s="30" t="s">
        <v>3063</v>
      </c>
    </row>
    <row r="1375" spans="1:10" ht="14.25" x14ac:dyDescent="0.2">
      <c r="A1375" s="118"/>
      <c r="B1375" s="104"/>
      <c r="C1375" s="28" t="s">
        <v>361</v>
      </c>
      <c r="D1375" s="28" t="s">
        <v>3127</v>
      </c>
      <c r="E1375" s="28" t="s">
        <v>3128</v>
      </c>
      <c r="F1375" s="107"/>
      <c r="G1375" s="28" t="s">
        <v>2439</v>
      </c>
      <c r="H1375" s="28" t="s">
        <v>2440</v>
      </c>
      <c r="I1375" s="28" t="s">
        <v>217</v>
      </c>
      <c r="J1375" s="30" t="s">
        <v>3063</v>
      </c>
    </row>
    <row r="1376" spans="1:10" ht="14.25" x14ac:dyDescent="0.2">
      <c r="A1376" s="118"/>
      <c r="B1376" s="104"/>
      <c r="C1376" s="28" t="s">
        <v>364</v>
      </c>
      <c r="D1376" s="28" t="s">
        <v>3129</v>
      </c>
      <c r="E1376" s="28" t="s">
        <v>3130</v>
      </c>
      <c r="F1376" s="107"/>
      <c r="G1376" s="28" t="s">
        <v>2439</v>
      </c>
      <c r="H1376" s="28" t="s">
        <v>2440</v>
      </c>
      <c r="I1376" s="28" t="s">
        <v>217</v>
      </c>
      <c r="J1376" s="30" t="s">
        <v>3063</v>
      </c>
    </row>
    <row r="1377" spans="1:10" ht="14.25" x14ac:dyDescent="0.2">
      <c r="A1377" s="118"/>
      <c r="B1377" s="104"/>
      <c r="C1377" s="28" t="s">
        <v>367</v>
      </c>
      <c r="D1377" s="28" t="s">
        <v>3131</v>
      </c>
      <c r="E1377" s="28" t="s">
        <v>3132</v>
      </c>
      <c r="F1377" s="107"/>
      <c r="G1377" s="28" t="s">
        <v>2439</v>
      </c>
      <c r="H1377" s="28" t="s">
        <v>2440</v>
      </c>
      <c r="I1377" s="28" t="s">
        <v>217</v>
      </c>
      <c r="J1377" s="30" t="s">
        <v>3063</v>
      </c>
    </row>
    <row r="1378" spans="1:10" ht="14.25" x14ac:dyDescent="0.2">
      <c r="A1378" s="118"/>
      <c r="B1378" s="104"/>
      <c r="C1378" s="28" t="s">
        <v>370</v>
      </c>
      <c r="D1378" s="28" t="s">
        <v>3133</v>
      </c>
      <c r="E1378" s="28" t="s">
        <v>3134</v>
      </c>
      <c r="F1378" s="107"/>
      <c r="G1378" s="28" t="s">
        <v>2439</v>
      </c>
      <c r="H1378" s="28" t="s">
        <v>2440</v>
      </c>
      <c r="I1378" s="28" t="s">
        <v>217</v>
      </c>
      <c r="J1378" s="30" t="s">
        <v>3063</v>
      </c>
    </row>
    <row r="1379" spans="1:10" ht="14.25" x14ac:dyDescent="0.2">
      <c r="A1379" s="118"/>
      <c r="B1379" s="104"/>
      <c r="C1379" s="28" t="s">
        <v>373</v>
      </c>
      <c r="D1379" s="28" t="s">
        <v>3135</v>
      </c>
      <c r="E1379" s="28" t="s">
        <v>3136</v>
      </c>
      <c r="F1379" s="107"/>
      <c r="G1379" s="28" t="s">
        <v>2439</v>
      </c>
      <c r="H1379" s="28" t="s">
        <v>2440</v>
      </c>
      <c r="I1379" s="28" t="s">
        <v>217</v>
      </c>
      <c r="J1379" s="30" t="s">
        <v>3137</v>
      </c>
    </row>
    <row r="1380" spans="1:10" ht="14.25" x14ac:dyDescent="0.2">
      <c r="A1380" s="118"/>
      <c r="B1380" s="104"/>
      <c r="C1380" s="28" t="s">
        <v>376</v>
      </c>
      <c r="D1380" s="28" t="s">
        <v>3138</v>
      </c>
      <c r="E1380" s="28" t="s">
        <v>3139</v>
      </c>
      <c r="F1380" s="107"/>
      <c r="G1380" s="28" t="s">
        <v>2439</v>
      </c>
      <c r="H1380" s="28" t="s">
        <v>2440</v>
      </c>
      <c r="I1380" s="28" t="s">
        <v>217</v>
      </c>
      <c r="J1380" s="30" t="s">
        <v>3137</v>
      </c>
    </row>
    <row r="1381" spans="1:10" ht="14.25" x14ac:dyDescent="0.2">
      <c r="A1381" s="118"/>
      <c r="B1381" s="104"/>
      <c r="C1381" s="28" t="s">
        <v>379</v>
      </c>
      <c r="D1381" s="28" t="s">
        <v>3140</v>
      </c>
      <c r="E1381" s="28" t="s">
        <v>3141</v>
      </c>
      <c r="F1381" s="107"/>
      <c r="G1381" s="28" t="s">
        <v>2439</v>
      </c>
      <c r="H1381" s="28" t="s">
        <v>2440</v>
      </c>
      <c r="I1381" s="28" t="s">
        <v>217</v>
      </c>
      <c r="J1381" s="30" t="s">
        <v>3137</v>
      </c>
    </row>
    <row r="1382" spans="1:10" ht="14.25" x14ac:dyDescent="0.2">
      <c r="A1382" s="118"/>
      <c r="B1382" s="104"/>
      <c r="C1382" s="28" t="s">
        <v>382</v>
      </c>
      <c r="D1382" s="28" t="s">
        <v>3142</v>
      </c>
      <c r="E1382" s="28" t="s">
        <v>3143</v>
      </c>
      <c r="F1382" s="107"/>
      <c r="G1382" s="28" t="s">
        <v>2439</v>
      </c>
      <c r="H1382" s="28" t="s">
        <v>2440</v>
      </c>
      <c r="I1382" s="28" t="s">
        <v>217</v>
      </c>
      <c r="J1382" s="30" t="s">
        <v>3137</v>
      </c>
    </row>
    <row r="1383" spans="1:10" ht="14.25" x14ac:dyDescent="0.2">
      <c r="A1383" s="118"/>
      <c r="B1383" s="104"/>
      <c r="C1383" s="28" t="s">
        <v>386</v>
      </c>
      <c r="D1383" s="28" t="s">
        <v>3144</v>
      </c>
      <c r="E1383" s="28" t="s">
        <v>3145</v>
      </c>
      <c r="F1383" s="107"/>
      <c r="G1383" s="28" t="s">
        <v>2439</v>
      </c>
      <c r="H1383" s="28" t="s">
        <v>2440</v>
      </c>
      <c r="I1383" s="28" t="s">
        <v>217</v>
      </c>
      <c r="J1383" s="30" t="s">
        <v>3137</v>
      </c>
    </row>
    <row r="1384" spans="1:10" ht="14.25" x14ac:dyDescent="0.2">
      <c r="A1384" s="118"/>
      <c r="B1384" s="104"/>
      <c r="C1384" s="28" t="s">
        <v>389</v>
      </c>
      <c r="D1384" s="28" t="s">
        <v>3146</v>
      </c>
      <c r="E1384" s="28" t="s">
        <v>3147</v>
      </c>
      <c r="F1384" s="107"/>
      <c r="G1384" s="28" t="s">
        <v>2439</v>
      </c>
      <c r="H1384" s="28" t="s">
        <v>2440</v>
      </c>
      <c r="I1384" s="28" t="s">
        <v>217</v>
      </c>
      <c r="J1384" s="30" t="s">
        <v>3137</v>
      </c>
    </row>
    <row r="1385" spans="1:10" ht="14.25" x14ac:dyDescent="0.2">
      <c r="A1385" s="118"/>
      <c r="B1385" s="104"/>
      <c r="C1385" s="28" t="s">
        <v>392</v>
      </c>
      <c r="D1385" s="28" t="s">
        <v>3148</v>
      </c>
      <c r="E1385" s="28" t="s">
        <v>3149</v>
      </c>
      <c r="F1385" s="107"/>
      <c r="G1385" s="28" t="s">
        <v>2439</v>
      </c>
      <c r="H1385" s="28" t="s">
        <v>2440</v>
      </c>
      <c r="I1385" s="28" t="s">
        <v>217</v>
      </c>
      <c r="J1385" s="30" t="s">
        <v>3137</v>
      </c>
    </row>
    <row r="1386" spans="1:10" ht="14.25" x14ac:dyDescent="0.2">
      <c r="A1386" s="118"/>
      <c r="B1386" s="104"/>
      <c r="C1386" s="28" t="s">
        <v>395</v>
      </c>
      <c r="D1386" s="28" t="s">
        <v>3150</v>
      </c>
      <c r="E1386" s="28" t="s">
        <v>3151</v>
      </c>
      <c r="F1386" s="107"/>
      <c r="G1386" s="28" t="s">
        <v>2439</v>
      </c>
      <c r="H1386" s="28" t="s">
        <v>2440</v>
      </c>
      <c r="I1386" s="28" t="s">
        <v>217</v>
      </c>
      <c r="J1386" s="30" t="s">
        <v>3137</v>
      </c>
    </row>
    <row r="1387" spans="1:10" ht="14.25" x14ac:dyDescent="0.2">
      <c r="A1387" s="118"/>
      <c r="B1387" s="104"/>
      <c r="C1387" s="28" t="s">
        <v>398</v>
      </c>
      <c r="D1387" s="28" t="s">
        <v>3152</v>
      </c>
      <c r="E1387" s="28" t="s">
        <v>3153</v>
      </c>
      <c r="F1387" s="107"/>
      <c r="G1387" s="28" t="s">
        <v>2439</v>
      </c>
      <c r="H1387" s="28" t="s">
        <v>2440</v>
      </c>
      <c r="I1387" s="28" t="s">
        <v>217</v>
      </c>
      <c r="J1387" s="30" t="s">
        <v>3137</v>
      </c>
    </row>
    <row r="1388" spans="1:10" ht="14.25" x14ac:dyDescent="0.2">
      <c r="A1388" s="118"/>
      <c r="B1388" s="104"/>
      <c r="C1388" s="28" t="s">
        <v>401</v>
      </c>
      <c r="D1388" s="28" t="s">
        <v>3154</v>
      </c>
      <c r="E1388" s="28" t="s">
        <v>3155</v>
      </c>
      <c r="F1388" s="107"/>
      <c r="G1388" s="28" t="s">
        <v>2439</v>
      </c>
      <c r="H1388" s="28" t="s">
        <v>2440</v>
      </c>
      <c r="I1388" s="28" t="s">
        <v>217</v>
      </c>
      <c r="J1388" s="30" t="s">
        <v>3137</v>
      </c>
    </row>
    <row r="1389" spans="1:10" ht="14.25" x14ac:dyDescent="0.2">
      <c r="A1389" s="118"/>
      <c r="B1389" s="104"/>
      <c r="C1389" s="28" t="s">
        <v>404</v>
      </c>
      <c r="D1389" s="28" t="s">
        <v>3156</v>
      </c>
      <c r="E1389" s="28" t="s">
        <v>3157</v>
      </c>
      <c r="F1389" s="107"/>
      <c r="G1389" s="28" t="s">
        <v>2439</v>
      </c>
      <c r="H1389" s="28" t="s">
        <v>2440</v>
      </c>
      <c r="I1389" s="28" t="s">
        <v>217</v>
      </c>
      <c r="J1389" s="30" t="s">
        <v>3137</v>
      </c>
    </row>
    <row r="1390" spans="1:10" ht="14.25" x14ac:dyDescent="0.2">
      <c r="A1390" s="118"/>
      <c r="B1390" s="104"/>
      <c r="C1390" s="28" t="s">
        <v>407</v>
      </c>
      <c r="D1390" s="28" t="s">
        <v>3158</v>
      </c>
      <c r="E1390" s="28" t="s">
        <v>3159</v>
      </c>
      <c r="F1390" s="107"/>
      <c r="G1390" s="28" t="s">
        <v>2439</v>
      </c>
      <c r="H1390" s="28" t="s">
        <v>2440</v>
      </c>
      <c r="I1390" s="28" t="s">
        <v>217</v>
      </c>
      <c r="J1390" s="30" t="s">
        <v>3137</v>
      </c>
    </row>
    <row r="1391" spans="1:10" ht="14.25" x14ac:dyDescent="0.2">
      <c r="A1391" s="118"/>
      <c r="B1391" s="104"/>
      <c r="C1391" s="28" t="s">
        <v>410</v>
      </c>
      <c r="D1391" s="28" t="s">
        <v>3160</v>
      </c>
      <c r="E1391" s="28" t="s">
        <v>3161</v>
      </c>
      <c r="F1391" s="107"/>
      <c r="G1391" s="28" t="s">
        <v>2439</v>
      </c>
      <c r="H1391" s="28" t="s">
        <v>2440</v>
      </c>
      <c r="I1391" s="28" t="s">
        <v>217</v>
      </c>
      <c r="J1391" s="30" t="s">
        <v>3137</v>
      </c>
    </row>
    <row r="1392" spans="1:10" ht="14.25" x14ac:dyDescent="0.2">
      <c r="A1392" s="118"/>
      <c r="B1392" s="104"/>
      <c r="C1392" s="28" t="s">
        <v>413</v>
      </c>
      <c r="D1392" s="28" t="s">
        <v>3162</v>
      </c>
      <c r="E1392" s="28" t="s">
        <v>3163</v>
      </c>
      <c r="F1392" s="107"/>
      <c r="G1392" s="28" t="s">
        <v>2439</v>
      </c>
      <c r="H1392" s="28" t="s">
        <v>2440</v>
      </c>
      <c r="I1392" s="28" t="s">
        <v>217</v>
      </c>
      <c r="J1392" s="30" t="s">
        <v>3137</v>
      </c>
    </row>
    <row r="1393" spans="1:10" ht="14.25" x14ac:dyDescent="0.2">
      <c r="A1393" s="118"/>
      <c r="B1393" s="104"/>
      <c r="C1393" s="28" t="s">
        <v>416</v>
      </c>
      <c r="D1393" s="28" t="s">
        <v>3164</v>
      </c>
      <c r="E1393" s="28" t="s">
        <v>3165</v>
      </c>
      <c r="F1393" s="107"/>
      <c r="G1393" s="28" t="s">
        <v>2439</v>
      </c>
      <c r="H1393" s="28" t="s">
        <v>2440</v>
      </c>
      <c r="I1393" s="28" t="s">
        <v>217</v>
      </c>
      <c r="J1393" s="30" t="s">
        <v>3137</v>
      </c>
    </row>
    <row r="1394" spans="1:10" ht="14.25" x14ac:dyDescent="0.2">
      <c r="A1394" s="118"/>
      <c r="B1394" s="104"/>
      <c r="C1394" s="28" t="s">
        <v>419</v>
      </c>
      <c r="D1394" s="28" t="s">
        <v>3166</v>
      </c>
      <c r="E1394" s="28" t="s">
        <v>3167</v>
      </c>
      <c r="F1394" s="107"/>
      <c r="G1394" s="28" t="s">
        <v>2439</v>
      </c>
      <c r="H1394" s="28" t="s">
        <v>2440</v>
      </c>
      <c r="I1394" s="28" t="s">
        <v>217</v>
      </c>
      <c r="J1394" s="30" t="s">
        <v>3137</v>
      </c>
    </row>
    <row r="1395" spans="1:10" ht="14.25" x14ac:dyDescent="0.2">
      <c r="A1395" s="118"/>
      <c r="B1395" s="104"/>
      <c r="C1395" s="28" t="s">
        <v>422</v>
      </c>
      <c r="D1395" s="28" t="s">
        <v>3168</v>
      </c>
      <c r="E1395" s="28" t="s">
        <v>3169</v>
      </c>
      <c r="F1395" s="107"/>
      <c r="G1395" s="28" t="s">
        <v>2439</v>
      </c>
      <c r="H1395" s="28" t="s">
        <v>2440</v>
      </c>
      <c r="I1395" s="28" t="s">
        <v>217</v>
      </c>
      <c r="J1395" s="30" t="s">
        <v>3137</v>
      </c>
    </row>
    <row r="1396" spans="1:10" ht="14.25" x14ac:dyDescent="0.2">
      <c r="A1396" s="118"/>
      <c r="B1396" s="104"/>
      <c r="C1396" s="28" t="s">
        <v>425</v>
      </c>
      <c r="D1396" s="28" t="s">
        <v>3170</v>
      </c>
      <c r="E1396" s="28" t="s">
        <v>3171</v>
      </c>
      <c r="F1396" s="107"/>
      <c r="G1396" s="28" t="s">
        <v>2439</v>
      </c>
      <c r="H1396" s="28" t="s">
        <v>2440</v>
      </c>
      <c r="I1396" s="28" t="s">
        <v>217</v>
      </c>
      <c r="J1396" s="30" t="s">
        <v>3137</v>
      </c>
    </row>
    <row r="1397" spans="1:10" ht="14.25" x14ac:dyDescent="0.2">
      <c r="A1397" s="118"/>
      <c r="B1397" s="104"/>
      <c r="C1397" s="28" t="s">
        <v>428</v>
      </c>
      <c r="D1397" s="28" t="s">
        <v>3172</v>
      </c>
      <c r="E1397" s="28" t="s">
        <v>3173</v>
      </c>
      <c r="F1397" s="107"/>
      <c r="G1397" s="28" t="s">
        <v>2439</v>
      </c>
      <c r="H1397" s="28" t="s">
        <v>2440</v>
      </c>
      <c r="I1397" s="28" t="s">
        <v>217</v>
      </c>
      <c r="J1397" s="30" t="s">
        <v>3137</v>
      </c>
    </row>
    <row r="1398" spans="1:10" ht="14.25" x14ac:dyDescent="0.2">
      <c r="A1398" s="118"/>
      <c r="B1398" s="104"/>
      <c r="C1398" s="28" t="s">
        <v>431</v>
      </c>
      <c r="D1398" s="28" t="s">
        <v>3174</v>
      </c>
      <c r="E1398" s="28" t="s">
        <v>3175</v>
      </c>
      <c r="F1398" s="107"/>
      <c r="G1398" s="28" t="s">
        <v>2439</v>
      </c>
      <c r="H1398" s="28" t="s">
        <v>2440</v>
      </c>
      <c r="I1398" s="28" t="s">
        <v>217</v>
      </c>
      <c r="J1398" s="30" t="s">
        <v>3137</v>
      </c>
    </row>
    <row r="1399" spans="1:10" ht="14.25" x14ac:dyDescent="0.2">
      <c r="A1399" s="118"/>
      <c r="B1399" s="104"/>
      <c r="C1399" s="28" t="s">
        <v>434</v>
      </c>
      <c r="D1399" s="28" t="s">
        <v>3176</v>
      </c>
      <c r="E1399" s="28" t="s">
        <v>3177</v>
      </c>
      <c r="F1399" s="107"/>
      <c r="G1399" s="28" t="s">
        <v>2439</v>
      </c>
      <c r="H1399" s="28" t="s">
        <v>2440</v>
      </c>
      <c r="I1399" s="28" t="s">
        <v>217</v>
      </c>
      <c r="J1399" s="30" t="s">
        <v>3137</v>
      </c>
    </row>
    <row r="1400" spans="1:10" ht="14.25" x14ac:dyDescent="0.2">
      <c r="A1400" s="118"/>
      <c r="B1400" s="104"/>
      <c r="C1400" s="28" t="s">
        <v>437</v>
      </c>
      <c r="D1400" s="28" t="s">
        <v>3178</v>
      </c>
      <c r="E1400" s="28" t="s">
        <v>3179</v>
      </c>
      <c r="F1400" s="107"/>
      <c r="G1400" s="28" t="s">
        <v>2439</v>
      </c>
      <c r="H1400" s="28" t="s">
        <v>2440</v>
      </c>
      <c r="I1400" s="28" t="s">
        <v>217</v>
      </c>
      <c r="J1400" s="30" t="s">
        <v>3137</v>
      </c>
    </row>
    <row r="1401" spans="1:10" ht="14.25" x14ac:dyDescent="0.2">
      <c r="A1401" s="118"/>
      <c r="B1401" s="104"/>
      <c r="C1401" s="28" t="s">
        <v>440</v>
      </c>
      <c r="D1401" s="28" t="s">
        <v>3180</v>
      </c>
      <c r="E1401" s="28" t="s">
        <v>3181</v>
      </c>
      <c r="F1401" s="107"/>
      <c r="G1401" s="28" t="s">
        <v>2439</v>
      </c>
      <c r="H1401" s="28" t="s">
        <v>2440</v>
      </c>
      <c r="I1401" s="28" t="s">
        <v>217</v>
      </c>
      <c r="J1401" s="30" t="s">
        <v>3137</v>
      </c>
    </row>
    <row r="1402" spans="1:10" ht="14.25" x14ac:dyDescent="0.2">
      <c r="A1402" s="118"/>
      <c r="B1402" s="104"/>
      <c r="C1402" s="28" t="s">
        <v>443</v>
      </c>
      <c r="D1402" s="28" t="s">
        <v>3182</v>
      </c>
      <c r="E1402" s="28" t="s">
        <v>3183</v>
      </c>
      <c r="F1402" s="107"/>
      <c r="G1402" s="28" t="s">
        <v>2439</v>
      </c>
      <c r="H1402" s="28" t="s">
        <v>2440</v>
      </c>
      <c r="I1402" s="28" t="s">
        <v>217</v>
      </c>
      <c r="J1402" s="30" t="s">
        <v>3137</v>
      </c>
    </row>
    <row r="1403" spans="1:10" ht="14.25" x14ac:dyDescent="0.2">
      <c r="A1403" s="118"/>
      <c r="B1403" s="104"/>
      <c r="C1403" s="28" t="s">
        <v>446</v>
      </c>
      <c r="D1403" s="28" t="s">
        <v>3184</v>
      </c>
      <c r="E1403" s="28" t="s">
        <v>3185</v>
      </c>
      <c r="F1403" s="107"/>
      <c r="G1403" s="28" t="s">
        <v>2439</v>
      </c>
      <c r="H1403" s="28" t="s">
        <v>2440</v>
      </c>
      <c r="I1403" s="28" t="s">
        <v>217</v>
      </c>
      <c r="J1403" s="30" t="s">
        <v>3137</v>
      </c>
    </row>
    <row r="1404" spans="1:10" ht="14.25" x14ac:dyDescent="0.2">
      <c r="A1404" s="118"/>
      <c r="B1404" s="104"/>
      <c r="C1404" s="28" t="s">
        <v>449</v>
      </c>
      <c r="D1404" s="28" t="s">
        <v>3186</v>
      </c>
      <c r="E1404" s="28" t="s">
        <v>3187</v>
      </c>
      <c r="F1404" s="107"/>
      <c r="G1404" s="28" t="s">
        <v>2439</v>
      </c>
      <c r="H1404" s="28" t="s">
        <v>2440</v>
      </c>
      <c r="I1404" s="28" t="s">
        <v>217</v>
      </c>
      <c r="J1404" s="30" t="s">
        <v>3137</v>
      </c>
    </row>
    <row r="1405" spans="1:10" ht="14.25" x14ac:dyDescent="0.2">
      <c r="A1405" s="118"/>
      <c r="B1405" s="104"/>
      <c r="C1405" s="28" t="s">
        <v>452</v>
      </c>
      <c r="D1405" s="28" t="s">
        <v>3188</v>
      </c>
      <c r="E1405" s="28" t="s">
        <v>3189</v>
      </c>
      <c r="F1405" s="107"/>
      <c r="G1405" s="28" t="s">
        <v>2439</v>
      </c>
      <c r="H1405" s="28" t="s">
        <v>2440</v>
      </c>
      <c r="I1405" s="28" t="s">
        <v>217</v>
      </c>
      <c r="J1405" s="30" t="s">
        <v>3137</v>
      </c>
    </row>
    <row r="1406" spans="1:10" ht="14.25" x14ac:dyDescent="0.2">
      <c r="A1406" s="118"/>
      <c r="B1406" s="104"/>
      <c r="C1406" s="28" t="s">
        <v>455</v>
      </c>
      <c r="D1406" s="28" t="s">
        <v>3190</v>
      </c>
      <c r="E1406" s="28" t="s">
        <v>3191</v>
      </c>
      <c r="F1406" s="107"/>
      <c r="G1406" s="28" t="s">
        <v>2439</v>
      </c>
      <c r="H1406" s="28" t="s">
        <v>2440</v>
      </c>
      <c r="I1406" s="28" t="s">
        <v>217</v>
      </c>
      <c r="J1406" s="30" t="s">
        <v>3137</v>
      </c>
    </row>
    <row r="1407" spans="1:10" ht="14.25" x14ac:dyDescent="0.2">
      <c r="A1407" s="118"/>
      <c r="B1407" s="104"/>
      <c r="C1407" s="28" t="s">
        <v>458</v>
      </c>
      <c r="D1407" s="28" t="s">
        <v>3192</v>
      </c>
      <c r="E1407" s="28" t="s">
        <v>3193</v>
      </c>
      <c r="F1407" s="107"/>
      <c r="G1407" s="28" t="s">
        <v>2439</v>
      </c>
      <c r="H1407" s="28" t="s">
        <v>2440</v>
      </c>
      <c r="I1407" s="28" t="s">
        <v>217</v>
      </c>
      <c r="J1407" s="30" t="s">
        <v>3137</v>
      </c>
    </row>
    <row r="1408" spans="1:10" ht="14.25" x14ac:dyDescent="0.2">
      <c r="A1408" s="118"/>
      <c r="B1408" s="104"/>
      <c r="C1408" s="28" t="s">
        <v>461</v>
      </c>
      <c r="D1408" s="28" t="s">
        <v>3194</v>
      </c>
      <c r="E1408" s="28" t="s">
        <v>3195</v>
      </c>
      <c r="F1408" s="107"/>
      <c r="G1408" s="28" t="s">
        <v>2439</v>
      </c>
      <c r="H1408" s="28" t="s">
        <v>2440</v>
      </c>
      <c r="I1408" s="28" t="s">
        <v>217</v>
      </c>
      <c r="J1408" s="30" t="s">
        <v>3137</v>
      </c>
    </row>
    <row r="1409" spans="1:10" ht="14.25" x14ac:dyDescent="0.2">
      <c r="A1409" s="118"/>
      <c r="B1409" s="104"/>
      <c r="C1409" s="28" t="s">
        <v>464</v>
      </c>
      <c r="D1409" s="28" t="s">
        <v>3196</v>
      </c>
      <c r="E1409" s="28" t="s">
        <v>3197</v>
      </c>
      <c r="F1409" s="107"/>
      <c r="G1409" s="28" t="s">
        <v>2439</v>
      </c>
      <c r="H1409" s="28" t="s">
        <v>2440</v>
      </c>
      <c r="I1409" s="28" t="s">
        <v>217</v>
      </c>
      <c r="J1409" s="30" t="s">
        <v>3137</v>
      </c>
    </row>
    <row r="1410" spans="1:10" ht="14.25" x14ac:dyDescent="0.2">
      <c r="A1410" s="118"/>
      <c r="B1410" s="104"/>
      <c r="C1410" s="28" t="s">
        <v>467</v>
      </c>
      <c r="D1410" s="28" t="s">
        <v>3198</v>
      </c>
      <c r="E1410" s="28" t="s">
        <v>3199</v>
      </c>
      <c r="F1410" s="107"/>
      <c r="G1410" s="28" t="s">
        <v>2439</v>
      </c>
      <c r="H1410" s="28" t="s">
        <v>2440</v>
      </c>
      <c r="I1410" s="28" t="s">
        <v>217</v>
      </c>
      <c r="J1410" s="30" t="s">
        <v>3137</v>
      </c>
    </row>
    <row r="1411" spans="1:10" ht="14.25" x14ac:dyDescent="0.2">
      <c r="A1411" s="118"/>
      <c r="B1411" s="104"/>
      <c r="C1411" s="28" t="s">
        <v>470</v>
      </c>
      <c r="D1411" s="28" t="s">
        <v>3200</v>
      </c>
      <c r="E1411" s="28" t="s">
        <v>2609</v>
      </c>
      <c r="F1411" s="107"/>
      <c r="G1411" s="28" t="s">
        <v>2439</v>
      </c>
      <c r="H1411" s="28" t="s">
        <v>2440</v>
      </c>
      <c r="I1411" s="28" t="s">
        <v>217</v>
      </c>
      <c r="J1411" s="30" t="s">
        <v>3137</v>
      </c>
    </row>
    <row r="1412" spans="1:10" ht="14.25" x14ac:dyDescent="0.2">
      <c r="A1412" s="118"/>
      <c r="B1412" s="104"/>
      <c r="C1412" s="28" t="s">
        <v>473</v>
      </c>
      <c r="D1412" s="28" t="s">
        <v>3201</v>
      </c>
      <c r="E1412" s="28" t="s">
        <v>3202</v>
      </c>
      <c r="F1412" s="107"/>
      <c r="G1412" s="28" t="s">
        <v>2439</v>
      </c>
      <c r="H1412" s="28" t="s">
        <v>2440</v>
      </c>
      <c r="I1412" s="28" t="s">
        <v>217</v>
      </c>
      <c r="J1412" s="30" t="s">
        <v>3137</v>
      </c>
    </row>
    <row r="1413" spans="1:10" ht="14.25" x14ac:dyDescent="0.2">
      <c r="A1413" s="119"/>
      <c r="B1413" s="105"/>
      <c r="C1413" s="31" t="s">
        <v>476</v>
      </c>
      <c r="D1413" s="31" t="s">
        <v>3203</v>
      </c>
      <c r="E1413" s="31" t="s">
        <v>3204</v>
      </c>
      <c r="F1413" s="108"/>
      <c r="G1413" s="31" t="s">
        <v>2439</v>
      </c>
      <c r="H1413" s="31" t="s">
        <v>2440</v>
      </c>
      <c r="I1413" s="31" t="s">
        <v>217</v>
      </c>
      <c r="J1413" s="32" t="s">
        <v>3137</v>
      </c>
    </row>
    <row r="1414" spans="1:10" ht="14.25" x14ac:dyDescent="0.2">
      <c r="A1414" s="117" t="s">
        <v>132</v>
      </c>
      <c r="B1414" s="103">
        <v>13207</v>
      </c>
      <c r="C1414" s="27" t="s">
        <v>212</v>
      </c>
      <c r="D1414" s="27" t="s">
        <v>3205</v>
      </c>
      <c r="E1414" s="27" t="s">
        <v>3206</v>
      </c>
      <c r="F1414" s="106" t="s">
        <v>112</v>
      </c>
      <c r="G1414" s="27" t="s">
        <v>2439</v>
      </c>
      <c r="H1414" s="27" t="s">
        <v>2440</v>
      </c>
      <c r="I1414" s="27" t="s">
        <v>217</v>
      </c>
      <c r="J1414" s="29" t="s">
        <v>3207</v>
      </c>
    </row>
    <row r="1415" spans="1:10" ht="14.25" x14ac:dyDescent="0.2">
      <c r="A1415" s="118"/>
      <c r="B1415" s="104"/>
      <c r="C1415" s="28" t="s">
        <v>219</v>
      </c>
      <c r="D1415" s="28" t="s">
        <v>3208</v>
      </c>
      <c r="E1415" s="28" t="s">
        <v>3209</v>
      </c>
      <c r="F1415" s="107"/>
      <c r="G1415" s="28" t="s">
        <v>2439</v>
      </c>
      <c r="H1415" s="28" t="s">
        <v>2440</v>
      </c>
      <c r="I1415" s="28" t="s">
        <v>217</v>
      </c>
      <c r="J1415" s="30" t="s">
        <v>3207</v>
      </c>
    </row>
    <row r="1416" spans="1:10" ht="14.25" x14ac:dyDescent="0.2">
      <c r="A1416" s="118"/>
      <c r="B1416" s="104"/>
      <c r="C1416" s="28" t="s">
        <v>222</v>
      </c>
      <c r="D1416" s="28" t="s">
        <v>3210</v>
      </c>
      <c r="E1416" s="28" t="s">
        <v>3211</v>
      </c>
      <c r="F1416" s="107"/>
      <c r="G1416" s="28" t="s">
        <v>2439</v>
      </c>
      <c r="H1416" s="28" t="s">
        <v>2440</v>
      </c>
      <c r="I1416" s="28" t="s">
        <v>217</v>
      </c>
      <c r="J1416" s="30" t="s">
        <v>3207</v>
      </c>
    </row>
    <row r="1417" spans="1:10" ht="14.25" x14ac:dyDescent="0.2">
      <c r="A1417" s="118"/>
      <c r="B1417" s="104"/>
      <c r="C1417" s="28" t="s">
        <v>225</v>
      </c>
      <c r="D1417" s="28" t="s">
        <v>3212</v>
      </c>
      <c r="E1417" s="28" t="s">
        <v>3213</v>
      </c>
      <c r="F1417" s="107"/>
      <c r="G1417" s="28" t="s">
        <v>2439</v>
      </c>
      <c r="H1417" s="28" t="s">
        <v>2440</v>
      </c>
      <c r="I1417" s="28" t="s">
        <v>217</v>
      </c>
      <c r="J1417" s="30" t="s">
        <v>3207</v>
      </c>
    </row>
    <row r="1418" spans="1:10" ht="14.25" x14ac:dyDescent="0.2">
      <c r="A1418" s="118"/>
      <c r="B1418" s="104"/>
      <c r="C1418" s="28" t="s">
        <v>228</v>
      </c>
      <c r="D1418" s="28" t="s">
        <v>3214</v>
      </c>
      <c r="E1418" s="28" t="s">
        <v>3215</v>
      </c>
      <c r="F1418" s="107"/>
      <c r="G1418" s="28" t="s">
        <v>2439</v>
      </c>
      <c r="H1418" s="28" t="s">
        <v>2440</v>
      </c>
      <c r="I1418" s="28" t="s">
        <v>217</v>
      </c>
      <c r="J1418" s="30" t="s">
        <v>3207</v>
      </c>
    </row>
    <row r="1419" spans="1:10" ht="14.25" x14ac:dyDescent="0.2">
      <c r="A1419" s="118"/>
      <c r="B1419" s="104"/>
      <c r="C1419" s="28" t="s">
        <v>231</v>
      </c>
      <c r="D1419" s="28" t="s">
        <v>3216</v>
      </c>
      <c r="E1419" s="28" t="s">
        <v>3217</v>
      </c>
      <c r="F1419" s="107"/>
      <c r="G1419" s="28" t="s">
        <v>2439</v>
      </c>
      <c r="H1419" s="28" t="s">
        <v>2440</v>
      </c>
      <c r="I1419" s="28" t="s">
        <v>217</v>
      </c>
      <c r="J1419" s="30" t="s">
        <v>3207</v>
      </c>
    </row>
    <row r="1420" spans="1:10" ht="14.25" x14ac:dyDescent="0.2">
      <c r="A1420" s="118"/>
      <c r="B1420" s="104"/>
      <c r="C1420" s="28" t="s">
        <v>234</v>
      </c>
      <c r="D1420" s="28" t="s">
        <v>3218</v>
      </c>
      <c r="E1420" s="28" t="s">
        <v>2387</v>
      </c>
      <c r="F1420" s="107"/>
      <c r="G1420" s="28" t="s">
        <v>2439</v>
      </c>
      <c r="H1420" s="28" t="s">
        <v>2440</v>
      </c>
      <c r="I1420" s="28" t="s">
        <v>217</v>
      </c>
      <c r="J1420" s="30" t="s">
        <v>3207</v>
      </c>
    </row>
    <row r="1421" spans="1:10" ht="14.25" x14ac:dyDescent="0.2">
      <c r="A1421" s="118"/>
      <c r="B1421" s="104"/>
      <c r="C1421" s="28" t="s">
        <v>237</v>
      </c>
      <c r="D1421" s="28" t="s">
        <v>3219</v>
      </c>
      <c r="E1421" s="28" t="s">
        <v>3220</v>
      </c>
      <c r="F1421" s="107"/>
      <c r="G1421" s="28" t="s">
        <v>2439</v>
      </c>
      <c r="H1421" s="28" t="s">
        <v>2440</v>
      </c>
      <c r="I1421" s="28" t="s">
        <v>217</v>
      </c>
      <c r="J1421" s="30" t="s">
        <v>3207</v>
      </c>
    </row>
    <row r="1422" spans="1:10" ht="14.25" x14ac:dyDescent="0.2">
      <c r="A1422" s="118"/>
      <c r="B1422" s="104"/>
      <c r="C1422" s="28" t="s">
        <v>240</v>
      </c>
      <c r="D1422" s="28" t="s">
        <v>3221</v>
      </c>
      <c r="E1422" s="28" t="s">
        <v>3222</v>
      </c>
      <c r="F1422" s="107"/>
      <c r="G1422" s="28" t="s">
        <v>2439</v>
      </c>
      <c r="H1422" s="28" t="s">
        <v>2440</v>
      </c>
      <c r="I1422" s="28" t="s">
        <v>217</v>
      </c>
      <c r="J1422" s="30" t="s">
        <v>3207</v>
      </c>
    </row>
    <row r="1423" spans="1:10" ht="14.25" x14ac:dyDescent="0.2">
      <c r="A1423" s="118"/>
      <c r="B1423" s="104"/>
      <c r="C1423" s="28" t="s">
        <v>243</v>
      </c>
      <c r="D1423" s="28" t="s">
        <v>3223</v>
      </c>
      <c r="E1423" s="28" t="s">
        <v>3224</v>
      </c>
      <c r="F1423" s="107"/>
      <c r="G1423" s="28" t="s">
        <v>2439</v>
      </c>
      <c r="H1423" s="28" t="s">
        <v>2440</v>
      </c>
      <c r="I1423" s="28" t="s">
        <v>217</v>
      </c>
      <c r="J1423" s="30" t="s">
        <v>3207</v>
      </c>
    </row>
    <row r="1424" spans="1:10" ht="14.25" x14ac:dyDescent="0.2">
      <c r="A1424" s="118"/>
      <c r="B1424" s="104"/>
      <c r="C1424" s="28" t="s">
        <v>246</v>
      </c>
      <c r="D1424" s="28" t="s">
        <v>3225</v>
      </c>
      <c r="E1424" s="28" t="s">
        <v>3226</v>
      </c>
      <c r="F1424" s="107"/>
      <c r="G1424" s="28" t="s">
        <v>2439</v>
      </c>
      <c r="H1424" s="28" t="s">
        <v>2440</v>
      </c>
      <c r="I1424" s="28" t="s">
        <v>217</v>
      </c>
      <c r="J1424" s="30" t="s">
        <v>3207</v>
      </c>
    </row>
    <row r="1425" spans="1:10" ht="14.25" x14ac:dyDescent="0.2">
      <c r="A1425" s="118"/>
      <c r="B1425" s="104"/>
      <c r="C1425" s="28" t="s">
        <v>249</v>
      </c>
      <c r="D1425" s="28" t="s">
        <v>3227</v>
      </c>
      <c r="E1425" s="28" t="s">
        <v>3228</v>
      </c>
      <c r="F1425" s="107"/>
      <c r="G1425" s="28" t="s">
        <v>2439</v>
      </c>
      <c r="H1425" s="28" t="s">
        <v>2440</v>
      </c>
      <c r="I1425" s="28" t="s">
        <v>217</v>
      </c>
      <c r="J1425" s="30" t="s">
        <v>3207</v>
      </c>
    </row>
    <row r="1426" spans="1:10" ht="14.25" x14ac:dyDescent="0.2">
      <c r="A1426" s="118"/>
      <c r="B1426" s="104"/>
      <c r="C1426" s="28" t="s">
        <v>252</v>
      </c>
      <c r="D1426" s="28" t="s">
        <v>3229</v>
      </c>
      <c r="E1426" s="28" t="s">
        <v>3230</v>
      </c>
      <c r="F1426" s="107"/>
      <c r="G1426" s="28" t="s">
        <v>2439</v>
      </c>
      <c r="H1426" s="28" t="s">
        <v>2440</v>
      </c>
      <c r="I1426" s="28" t="s">
        <v>217</v>
      </c>
      <c r="J1426" s="30" t="s">
        <v>3207</v>
      </c>
    </row>
    <row r="1427" spans="1:10" ht="14.25" x14ac:dyDescent="0.2">
      <c r="A1427" s="118"/>
      <c r="B1427" s="104"/>
      <c r="C1427" s="28" t="s">
        <v>255</v>
      </c>
      <c r="D1427" s="28" t="s">
        <v>3231</v>
      </c>
      <c r="E1427" s="28" t="s">
        <v>3232</v>
      </c>
      <c r="F1427" s="107"/>
      <c r="G1427" s="28" t="s">
        <v>2439</v>
      </c>
      <c r="H1427" s="28" t="s">
        <v>2440</v>
      </c>
      <c r="I1427" s="28" t="s">
        <v>217</v>
      </c>
      <c r="J1427" s="30" t="s">
        <v>3207</v>
      </c>
    </row>
    <row r="1428" spans="1:10" ht="14.25" x14ac:dyDescent="0.2">
      <c r="A1428" s="118"/>
      <c r="B1428" s="104"/>
      <c r="C1428" s="28" t="s">
        <v>258</v>
      </c>
      <c r="D1428" s="28" t="s">
        <v>3233</v>
      </c>
      <c r="E1428" s="28" t="s">
        <v>3234</v>
      </c>
      <c r="F1428" s="107"/>
      <c r="G1428" s="28" t="s">
        <v>2439</v>
      </c>
      <c r="H1428" s="28" t="s">
        <v>2440</v>
      </c>
      <c r="I1428" s="28" t="s">
        <v>217</v>
      </c>
      <c r="J1428" s="30" t="s">
        <v>3207</v>
      </c>
    </row>
    <row r="1429" spans="1:10" ht="14.25" x14ac:dyDescent="0.2">
      <c r="A1429" s="118"/>
      <c r="B1429" s="104"/>
      <c r="C1429" s="28" t="s">
        <v>261</v>
      </c>
      <c r="D1429" s="28" t="s">
        <v>3235</v>
      </c>
      <c r="E1429" s="28" t="s">
        <v>3236</v>
      </c>
      <c r="F1429" s="107"/>
      <c r="G1429" s="28" t="s">
        <v>2439</v>
      </c>
      <c r="H1429" s="28" t="s">
        <v>2440</v>
      </c>
      <c r="I1429" s="28" t="s">
        <v>217</v>
      </c>
      <c r="J1429" s="30" t="s">
        <v>3207</v>
      </c>
    </row>
    <row r="1430" spans="1:10" ht="14.25" x14ac:dyDescent="0.2">
      <c r="A1430" s="118"/>
      <c r="B1430" s="104"/>
      <c r="C1430" s="28" t="s">
        <v>264</v>
      </c>
      <c r="D1430" s="28" t="s">
        <v>3237</v>
      </c>
      <c r="E1430" s="28" t="s">
        <v>3238</v>
      </c>
      <c r="F1430" s="107"/>
      <c r="G1430" s="28" t="s">
        <v>2439</v>
      </c>
      <c r="H1430" s="28" t="s">
        <v>2440</v>
      </c>
      <c r="I1430" s="28" t="s">
        <v>217</v>
      </c>
      <c r="J1430" s="30" t="s">
        <v>3207</v>
      </c>
    </row>
    <row r="1431" spans="1:10" ht="14.25" x14ac:dyDescent="0.2">
      <c r="A1431" s="118"/>
      <c r="B1431" s="104"/>
      <c r="C1431" s="28" t="s">
        <v>267</v>
      </c>
      <c r="D1431" s="28" t="s">
        <v>3239</v>
      </c>
      <c r="E1431" s="28" t="s">
        <v>3240</v>
      </c>
      <c r="F1431" s="107"/>
      <c r="G1431" s="28" t="s">
        <v>2439</v>
      </c>
      <c r="H1431" s="28" t="s">
        <v>2440</v>
      </c>
      <c r="I1431" s="28" t="s">
        <v>217</v>
      </c>
      <c r="J1431" s="30" t="s">
        <v>3207</v>
      </c>
    </row>
    <row r="1432" spans="1:10" ht="14.25" x14ac:dyDescent="0.2">
      <c r="A1432" s="118"/>
      <c r="B1432" s="104"/>
      <c r="C1432" s="28" t="s">
        <v>270</v>
      </c>
      <c r="D1432" s="28" t="s">
        <v>3241</v>
      </c>
      <c r="E1432" s="28" t="s">
        <v>3242</v>
      </c>
      <c r="F1432" s="107"/>
      <c r="G1432" s="28" t="s">
        <v>2439</v>
      </c>
      <c r="H1432" s="28" t="s">
        <v>2440</v>
      </c>
      <c r="I1432" s="28" t="s">
        <v>217</v>
      </c>
      <c r="J1432" s="30" t="s">
        <v>3207</v>
      </c>
    </row>
    <row r="1433" spans="1:10" ht="14.25" x14ac:dyDescent="0.2">
      <c r="A1433" s="118"/>
      <c r="B1433" s="104"/>
      <c r="C1433" s="28" t="s">
        <v>273</v>
      </c>
      <c r="D1433" s="28" t="s">
        <v>3243</v>
      </c>
      <c r="E1433" s="28" t="s">
        <v>3244</v>
      </c>
      <c r="F1433" s="107"/>
      <c r="G1433" s="28" t="s">
        <v>2439</v>
      </c>
      <c r="H1433" s="28" t="s">
        <v>2440</v>
      </c>
      <c r="I1433" s="28" t="s">
        <v>217</v>
      </c>
      <c r="J1433" s="30" t="s">
        <v>3207</v>
      </c>
    </row>
    <row r="1434" spans="1:10" ht="14.25" x14ac:dyDescent="0.2">
      <c r="A1434" s="118"/>
      <c r="B1434" s="104"/>
      <c r="C1434" s="28" t="s">
        <v>276</v>
      </c>
      <c r="D1434" s="28" t="s">
        <v>3245</v>
      </c>
      <c r="E1434" s="28" t="s">
        <v>3246</v>
      </c>
      <c r="F1434" s="107"/>
      <c r="G1434" s="28" t="s">
        <v>2439</v>
      </c>
      <c r="H1434" s="28" t="s">
        <v>2440</v>
      </c>
      <c r="I1434" s="28" t="s">
        <v>217</v>
      </c>
      <c r="J1434" s="30" t="s">
        <v>3207</v>
      </c>
    </row>
    <row r="1435" spans="1:10" ht="14.25" x14ac:dyDescent="0.2">
      <c r="A1435" s="118"/>
      <c r="B1435" s="104"/>
      <c r="C1435" s="28" t="s">
        <v>325</v>
      </c>
      <c r="D1435" s="28" t="s">
        <v>3247</v>
      </c>
      <c r="E1435" s="28" t="s">
        <v>3248</v>
      </c>
      <c r="F1435" s="107"/>
      <c r="G1435" s="28" t="s">
        <v>2439</v>
      </c>
      <c r="H1435" s="28" t="s">
        <v>2440</v>
      </c>
      <c r="I1435" s="28" t="s">
        <v>217</v>
      </c>
      <c r="J1435" s="30" t="s">
        <v>3207</v>
      </c>
    </row>
    <row r="1436" spans="1:10" ht="14.25" x14ac:dyDescent="0.2">
      <c r="A1436" s="118"/>
      <c r="B1436" s="104"/>
      <c r="C1436" s="28" t="s">
        <v>328</v>
      </c>
      <c r="D1436" s="28" t="s">
        <v>3249</v>
      </c>
      <c r="E1436" s="28" t="s">
        <v>3250</v>
      </c>
      <c r="F1436" s="107"/>
      <c r="G1436" s="28" t="s">
        <v>2439</v>
      </c>
      <c r="H1436" s="28" t="s">
        <v>2440</v>
      </c>
      <c r="I1436" s="28" t="s">
        <v>217</v>
      </c>
      <c r="J1436" s="30" t="s">
        <v>3207</v>
      </c>
    </row>
    <row r="1437" spans="1:10" ht="14.25" x14ac:dyDescent="0.2">
      <c r="A1437" s="118"/>
      <c r="B1437" s="104"/>
      <c r="C1437" s="28" t="s">
        <v>331</v>
      </c>
      <c r="D1437" s="28" t="s">
        <v>3251</v>
      </c>
      <c r="E1437" s="28" t="s">
        <v>3252</v>
      </c>
      <c r="F1437" s="107"/>
      <c r="G1437" s="28" t="s">
        <v>2439</v>
      </c>
      <c r="H1437" s="28" t="s">
        <v>2440</v>
      </c>
      <c r="I1437" s="28" t="s">
        <v>217</v>
      </c>
      <c r="J1437" s="30" t="s">
        <v>3207</v>
      </c>
    </row>
    <row r="1438" spans="1:10" ht="14.25" x14ac:dyDescent="0.2">
      <c r="A1438" s="118"/>
      <c r="B1438" s="104"/>
      <c r="C1438" s="28" t="s">
        <v>334</v>
      </c>
      <c r="D1438" s="28" t="s">
        <v>3253</v>
      </c>
      <c r="E1438" s="28" t="s">
        <v>3254</v>
      </c>
      <c r="F1438" s="107"/>
      <c r="G1438" s="28" t="s">
        <v>2439</v>
      </c>
      <c r="H1438" s="28" t="s">
        <v>2440</v>
      </c>
      <c r="I1438" s="28" t="s">
        <v>217</v>
      </c>
      <c r="J1438" s="30" t="s">
        <v>3207</v>
      </c>
    </row>
    <row r="1439" spans="1:10" ht="14.25" x14ac:dyDescent="0.2">
      <c r="A1439" s="118"/>
      <c r="B1439" s="104"/>
      <c r="C1439" s="28" t="s">
        <v>337</v>
      </c>
      <c r="D1439" s="28" t="s">
        <v>3255</v>
      </c>
      <c r="E1439" s="28" t="s">
        <v>3256</v>
      </c>
      <c r="F1439" s="107"/>
      <c r="G1439" s="28" t="s">
        <v>2439</v>
      </c>
      <c r="H1439" s="28" t="s">
        <v>2440</v>
      </c>
      <c r="I1439" s="28" t="s">
        <v>217</v>
      </c>
      <c r="J1439" s="30" t="s">
        <v>3207</v>
      </c>
    </row>
    <row r="1440" spans="1:10" ht="14.25" x14ac:dyDescent="0.2">
      <c r="A1440" s="118"/>
      <c r="B1440" s="104"/>
      <c r="C1440" s="28" t="s">
        <v>340</v>
      </c>
      <c r="D1440" s="28" t="s">
        <v>3257</v>
      </c>
      <c r="E1440" s="28" t="s">
        <v>3258</v>
      </c>
      <c r="F1440" s="107"/>
      <c r="G1440" s="28" t="s">
        <v>2439</v>
      </c>
      <c r="H1440" s="28" t="s">
        <v>2440</v>
      </c>
      <c r="I1440" s="28" t="s">
        <v>217</v>
      </c>
      <c r="J1440" s="30" t="s">
        <v>3207</v>
      </c>
    </row>
    <row r="1441" spans="1:10" ht="14.25" x14ac:dyDescent="0.2">
      <c r="A1441" s="118"/>
      <c r="B1441" s="104"/>
      <c r="C1441" s="28" t="s">
        <v>343</v>
      </c>
      <c r="D1441" s="28" t="s">
        <v>3259</v>
      </c>
      <c r="E1441" s="28" t="s">
        <v>3260</v>
      </c>
      <c r="F1441" s="107"/>
      <c r="G1441" s="28" t="s">
        <v>2439</v>
      </c>
      <c r="H1441" s="28" t="s">
        <v>2440</v>
      </c>
      <c r="I1441" s="28" t="s">
        <v>217</v>
      </c>
      <c r="J1441" s="30" t="s">
        <v>3207</v>
      </c>
    </row>
    <row r="1442" spans="1:10" ht="14.25" x14ac:dyDescent="0.2">
      <c r="A1442" s="118"/>
      <c r="B1442" s="104"/>
      <c r="C1442" s="28" t="s">
        <v>346</v>
      </c>
      <c r="D1442" s="28" t="s">
        <v>3261</v>
      </c>
      <c r="E1442" s="28" t="s">
        <v>3262</v>
      </c>
      <c r="F1442" s="107"/>
      <c r="G1442" s="28" t="s">
        <v>2439</v>
      </c>
      <c r="H1442" s="28" t="s">
        <v>2440</v>
      </c>
      <c r="I1442" s="28" t="s">
        <v>217</v>
      </c>
      <c r="J1442" s="30" t="s">
        <v>3207</v>
      </c>
    </row>
    <row r="1443" spans="1:10" ht="14.25" x14ac:dyDescent="0.2">
      <c r="A1443" s="118"/>
      <c r="B1443" s="104"/>
      <c r="C1443" s="28" t="s">
        <v>349</v>
      </c>
      <c r="D1443" s="28" t="s">
        <v>3263</v>
      </c>
      <c r="E1443" s="28" t="s">
        <v>3264</v>
      </c>
      <c r="F1443" s="107"/>
      <c r="G1443" s="28" t="s">
        <v>2439</v>
      </c>
      <c r="H1443" s="28" t="s">
        <v>2440</v>
      </c>
      <c r="I1443" s="28" t="s">
        <v>217</v>
      </c>
      <c r="J1443" s="30" t="s">
        <v>3207</v>
      </c>
    </row>
    <row r="1444" spans="1:10" ht="14.25" x14ac:dyDescent="0.2">
      <c r="A1444" s="118"/>
      <c r="B1444" s="104"/>
      <c r="C1444" s="28" t="s">
        <v>352</v>
      </c>
      <c r="D1444" s="28" t="s">
        <v>3265</v>
      </c>
      <c r="E1444" s="28" t="s">
        <v>3266</v>
      </c>
      <c r="F1444" s="107"/>
      <c r="G1444" s="28" t="s">
        <v>2439</v>
      </c>
      <c r="H1444" s="28" t="s">
        <v>2440</v>
      </c>
      <c r="I1444" s="28" t="s">
        <v>217</v>
      </c>
      <c r="J1444" s="30" t="s">
        <v>3207</v>
      </c>
    </row>
    <row r="1445" spans="1:10" ht="14.25" x14ac:dyDescent="0.2">
      <c r="A1445" s="118"/>
      <c r="B1445" s="104"/>
      <c r="C1445" s="28" t="s">
        <v>355</v>
      </c>
      <c r="D1445" s="28" t="s">
        <v>3267</v>
      </c>
      <c r="E1445" s="28" t="s">
        <v>3268</v>
      </c>
      <c r="F1445" s="107"/>
      <c r="G1445" s="28" t="s">
        <v>2439</v>
      </c>
      <c r="H1445" s="28" t="s">
        <v>2440</v>
      </c>
      <c r="I1445" s="28" t="s">
        <v>217</v>
      </c>
      <c r="J1445" s="30" t="s">
        <v>3207</v>
      </c>
    </row>
    <row r="1446" spans="1:10" ht="14.25" x14ac:dyDescent="0.2">
      <c r="A1446" s="118"/>
      <c r="B1446" s="104"/>
      <c r="C1446" s="28" t="s">
        <v>358</v>
      </c>
      <c r="D1446" s="28" t="s">
        <v>3269</v>
      </c>
      <c r="E1446" s="28" t="s">
        <v>3270</v>
      </c>
      <c r="F1446" s="107"/>
      <c r="G1446" s="28" t="s">
        <v>2439</v>
      </c>
      <c r="H1446" s="28" t="s">
        <v>2440</v>
      </c>
      <c r="I1446" s="28" t="s">
        <v>217</v>
      </c>
      <c r="J1446" s="30" t="s">
        <v>3207</v>
      </c>
    </row>
    <row r="1447" spans="1:10" ht="14.25" x14ac:dyDescent="0.2">
      <c r="A1447" s="118"/>
      <c r="B1447" s="104"/>
      <c r="C1447" s="28" t="s">
        <v>361</v>
      </c>
      <c r="D1447" s="28" t="s">
        <v>3271</v>
      </c>
      <c r="E1447" s="28" t="s">
        <v>3272</v>
      </c>
      <c r="F1447" s="107"/>
      <c r="G1447" s="28" t="s">
        <v>2439</v>
      </c>
      <c r="H1447" s="28" t="s">
        <v>2440</v>
      </c>
      <c r="I1447" s="28" t="s">
        <v>217</v>
      </c>
      <c r="J1447" s="30" t="s">
        <v>3207</v>
      </c>
    </row>
    <row r="1448" spans="1:10" ht="14.25" x14ac:dyDescent="0.2">
      <c r="A1448" s="118"/>
      <c r="B1448" s="104"/>
      <c r="C1448" s="28" t="s">
        <v>364</v>
      </c>
      <c r="D1448" s="28" t="s">
        <v>3273</v>
      </c>
      <c r="E1448" s="28" t="s">
        <v>3274</v>
      </c>
      <c r="F1448" s="107"/>
      <c r="G1448" s="28" t="s">
        <v>2439</v>
      </c>
      <c r="H1448" s="28" t="s">
        <v>2440</v>
      </c>
      <c r="I1448" s="28" t="s">
        <v>217</v>
      </c>
      <c r="J1448" s="30" t="s">
        <v>3207</v>
      </c>
    </row>
    <row r="1449" spans="1:10" ht="14.25" x14ac:dyDescent="0.2">
      <c r="A1449" s="118"/>
      <c r="B1449" s="104"/>
      <c r="C1449" s="28" t="s">
        <v>367</v>
      </c>
      <c r="D1449" s="28" t="s">
        <v>3275</v>
      </c>
      <c r="E1449" s="28" t="s">
        <v>3276</v>
      </c>
      <c r="F1449" s="107"/>
      <c r="G1449" s="28" t="s">
        <v>2439</v>
      </c>
      <c r="H1449" s="28" t="s">
        <v>2440</v>
      </c>
      <c r="I1449" s="28" t="s">
        <v>217</v>
      </c>
      <c r="J1449" s="30" t="s">
        <v>3207</v>
      </c>
    </row>
    <row r="1450" spans="1:10" ht="14.25" x14ac:dyDescent="0.2">
      <c r="A1450" s="118"/>
      <c r="B1450" s="104"/>
      <c r="C1450" s="28" t="s">
        <v>370</v>
      </c>
      <c r="D1450" s="28" t="s">
        <v>3277</v>
      </c>
      <c r="E1450" s="28" t="s">
        <v>3278</v>
      </c>
      <c r="F1450" s="107"/>
      <c r="G1450" s="28" t="s">
        <v>2439</v>
      </c>
      <c r="H1450" s="28" t="s">
        <v>2440</v>
      </c>
      <c r="I1450" s="28" t="s">
        <v>217</v>
      </c>
      <c r="J1450" s="30" t="s">
        <v>3207</v>
      </c>
    </row>
    <row r="1451" spans="1:10" ht="14.25" x14ac:dyDescent="0.2">
      <c r="A1451" s="118"/>
      <c r="B1451" s="104"/>
      <c r="C1451" s="28" t="s">
        <v>373</v>
      </c>
      <c r="D1451" s="28" t="s">
        <v>3279</v>
      </c>
      <c r="E1451" s="28" t="s">
        <v>3280</v>
      </c>
      <c r="F1451" s="107"/>
      <c r="G1451" s="28" t="s">
        <v>2439</v>
      </c>
      <c r="H1451" s="28" t="s">
        <v>2440</v>
      </c>
      <c r="I1451" s="28" t="s">
        <v>217</v>
      </c>
      <c r="J1451" s="30" t="s">
        <v>3207</v>
      </c>
    </row>
    <row r="1452" spans="1:10" ht="14.25" x14ac:dyDescent="0.2">
      <c r="A1452" s="118"/>
      <c r="B1452" s="104"/>
      <c r="C1452" s="28" t="s">
        <v>376</v>
      </c>
      <c r="D1452" s="28" t="s">
        <v>3281</v>
      </c>
      <c r="E1452" s="28" t="s">
        <v>3282</v>
      </c>
      <c r="F1452" s="107"/>
      <c r="G1452" s="28" t="s">
        <v>2439</v>
      </c>
      <c r="H1452" s="28" t="s">
        <v>2440</v>
      </c>
      <c r="I1452" s="28" t="s">
        <v>217</v>
      </c>
      <c r="J1452" s="30" t="s">
        <v>3207</v>
      </c>
    </row>
    <row r="1453" spans="1:10" ht="14.25" x14ac:dyDescent="0.2">
      <c r="A1453" s="118"/>
      <c r="B1453" s="104"/>
      <c r="C1453" s="28" t="s">
        <v>379</v>
      </c>
      <c r="D1453" s="28" t="s">
        <v>3283</v>
      </c>
      <c r="E1453" s="28" t="s">
        <v>3284</v>
      </c>
      <c r="F1453" s="107"/>
      <c r="G1453" s="28" t="s">
        <v>2439</v>
      </c>
      <c r="H1453" s="28" t="s">
        <v>2440</v>
      </c>
      <c r="I1453" s="28" t="s">
        <v>217</v>
      </c>
      <c r="J1453" s="30" t="s">
        <v>3207</v>
      </c>
    </row>
    <row r="1454" spans="1:10" ht="14.25" x14ac:dyDescent="0.2">
      <c r="A1454" s="118"/>
      <c r="B1454" s="104"/>
      <c r="C1454" s="28" t="s">
        <v>382</v>
      </c>
      <c r="D1454" s="28" t="s">
        <v>3285</v>
      </c>
      <c r="E1454" s="28" t="s">
        <v>3286</v>
      </c>
      <c r="F1454" s="107"/>
      <c r="G1454" s="28" t="s">
        <v>2439</v>
      </c>
      <c r="H1454" s="28" t="s">
        <v>2440</v>
      </c>
      <c r="I1454" s="28" t="s">
        <v>217</v>
      </c>
      <c r="J1454" s="30" t="s">
        <v>3207</v>
      </c>
    </row>
    <row r="1455" spans="1:10" ht="14.25" x14ac:dyDescent="0.2">
      <c r="A1455" s="118"/>
      <c r="B1455" s="104"/>
      <c r="C1455" s="28" t="s">
        <v>386</v>
      </c>
      <c r="D1455" s="28" t="s">
        <v>3287</v>
      </c>
      <c r="E1455" s="28" t="s">
        <v>3288</v>
      </c>
      <c r="F1455" s="107"/>
      <c r="G1455" s="28" t="s">
        <v>2439</v>
      </c>
      <c r="H1455" s="28" t="s">
        <v>2658</v>
      </c>
      <c r="I1455" s="28" t="s">
        <v>217</v>
      </c>
      <c r="J1455" s="30" t="s">
        <v>2726</v>
      </c>
    </row>
    <row r="1456" spans="1:10" ht="14.25" x14ac:dyDescent="0.2">
      <c r="A1456" s="119"/>
      <c r="B1456" s="105"/>
      <c r="C1456" s="31" t="s">
        <v>389</v>
      </c>
      <c r="D1456" s="31" t="s">
        <v>3289</v>
      </c>
      <c r="E1456" s="31" t="s">
        <v>3290</v>
      </c>
      <c r="F1456" s="108"/>
      <c r="G1456" s="31" t="s">
        <v>2439</v>
      </c>
      <c r="H1456" s="31" t="s">
        <v>2886</v>
      </c>
      <c r="I1456" s="31" t="s">
        <v>503</v>
      </c>
      <c r="J1456" s="32" t="s">
        <v>2887</v>
      </c>
    </row>
    <row r="1457" spans="1:10" ht="14.25" x14ac:dyDescent="0.2">
      <c r="A1457" s="117" t="s">
        <v>45</v>
      </c>
      <c r="B1457" s="103">
        <v>13104</v>
      </c>
      <c r="C1457" s="27" t="s">
        <v>212</v>
      </c>
      <c r="D1457" s="27" t="s">
        <v>3291</v>
      </c>
      <c r="E1457" s="27" t="s">
        <v>3292</v>
      </c>
      <c r="F1457" s="106" t="s">
        <v>46</v>
      </c>
      <c r="G1457" s="27" t="s">
        <v>2439</v>
      </c>
      <c r="H1457" s="27" t="s">
        <v>2440</v>
      </c>
      <c r="I1457" s="27" t="s">
        <v>217</v>
      </c>
      <c r="J1457" s="29" t="s">
        <v>2441</v>
      </c>
    </row>
    <row r="1458" spans="1:10" ht="14.25" x14ac:dyDescent="0.2">
      <c r="A1458" s="118"/>
      <c r="B1458" s="104"/>
      <c r="C1458" s="28" t="s">
        <v>219</v>
      </c>
      <c r="D1458" s="28" t="s">
        <v>3293</v>
      </c>
      <c r="E1458" s="28" t="s">
        <v>3294</v>
      </c>
      <c r="F1458" s="107"/>
      <c r="G1458" s="28" t="s">
        <v>2439</v>
      </c>
      <c r="H1458" s="28" t="s">
        <v>2440</v>
      </c>
      <c r="I1458" s="28" t="s">
        <v>217</v>
      </c>
      <c r="J1458" s="30" t="s">
        <v>3137</v>
      </c>
    </row>
    <row r="1459" spans="1:10" ht="14.25" x14ac:dyDescent="0.2">
      <c r="A1459" s="118"/>
      <c r="B1459" s="104"/>
      <c r="C1459" s="28" t="s">
        <v>222</v>
      </c>
      <c r="D1459" s="28" t="s">
        <v>3295</v>
      </c>
      <c r="E1459" s="28" t="s">
        <v>3296</v>
      </c>
      <c r="F1459" s="107"/>
      <c r="G1459" s="28" t="s">
        <v>2439</v>
      </c>
      <c r="H1459" s="28" t="s">
        <v>2440</v>
      </c>
      <c r="I1459" s="28" t="s">
        <v>217</v>
      </c>
      <c r="J1459" s="30" t="s">
        <v>3137</v>
      </c>
    </row>
    <row r="1460" spans="1:10" ht="14.25" x14ac:dyDescent="0.2">
      <c r="A1460" s="118"/>
      <c r="B1460" s="104"/>
      <c r="C1460" s="28" t="s">
        <v>225</v>
      </c>
      <c r="D1460" s="28" t="s">
        <v>3297</v>
      </c>
      <c r="E1460" s="28" t="s">
        <v>3298</v>
      </c>
      <c r="F1460" s="107"/>
      <c r="G1460" s="28" t="s">
        <v>2439</v>
      </c>
      <c r="H1460" s="28" t="s">
        <v>2440</v>
      </c>
      <c r="I1460" s="28" t="s">
        <v>217</v>
      </c>
      <c r="J1460" s="30" t="s">
        <v>3137</v>
      </c>
    </row>
    <row r="1461" spans="1:10" ht="14.25" x14ac:dyDescent="0.2">
      <c r="A1461" s="118"/>
      <c r="B1461" s="104"/>
      <c r="C1461" s="28" t="s">
        <v>228</v>
      </c>
      <c r="D1461" s="28" t="s">
        <v>3299</v>
      </c>
      <c r="E1461" s="28" t="s">
        <v>3300</v>
      </c>
      <c r="F1461" s="107"/>
      <c r="G1461" s="28" t="s">
        <v>2439</v>
      </c>
      <c r="H1461" s="28" t="s">
        <v>2440</v>
      </c>
      <c r="I1461" s="28" t="s">
        <v>217</v>
      </c>
      <c r="J1461" s="30" t="s">
        <v>3137</v>
      </c>
    </row>
    <row r="1462" spans="1:10" ht="14.25" x14ac:dyDescent="0.2">
      <c r="A1462" s="118"/>
      <c r="B1462" s="104"/>
      <c r="C1462" s="28" t="s">
        <v>231</v>
      </c>
      <c r="D1462" s="28" t="s">
        <v>3301</v>
      </c>
      <c r="E1462" s="28" t="s">
        <v>3302</v>
      </c>
      <c r="F1462" s="107"/>
      <c r="G1462" s="28" t="s">
        <v>2439</v>
      </c>
      <c r="H1462" s="28" t="s">
        <v>2658</v>
      </c>
      <c r="I1462" s="28" t="s">
        <v>217</v>
      </c>
      <c r="J1462" s="30" t="s">
        <v>2659</v>
      </c>
    </row>
    <row r="1463" spans="1:10" ht="14.25" x14ac:dyDescent="0.2">
      <c r="A1463" s="118"/>
      <c r="B1463" s="104"/>
      <c r="C1463" s="28" t="s">
        <v>234</v>
      </c>
      <c r="D1463" s="28" t="s">
        <v>3303</v>
      </c>
      <c r="E1463" s="28" t="s">
        <v>3304</v>
      </c>
      <c r="F1463" s="107"/>
      <c r="G1463" s="28" t="s">
        <v>2439</v>
      </c>
      <c r="H1463" s="28" t="s">
        <v>2658</v>
      </c>
      <c r="I1463" s="28" t="s">
        <v>217</v>
      </c>
      <c r="J1463" s="30" t="s">
        <v>2659</v>
      </c>
    </row>
    <row r="1464" spans="1:10" ht="14.25" x14ac:dyDescent="0.2">
      <c r="A1464" s="118"/>
      <c r="B1464" s="104"/>
      <c r="C1464" s="28" t="s">
        <v>237</v>
      </c>
      <c r="D1464" s="28" t="s">
        <v>3305</v>
      </c>
      <c r="E1464" s="28" t="s">
        <v>3306</v>
      </c>
      <c r="F1464" s="107"/>
      <c r="G1464" s="28" t="s">
        <v>2439</v>
      </c>
      <c r="H1464" s="28" t="s">
        <v>2658</v>
      </c>
      <c r="I1464" s="28" t="s">
        <v>217</v>
      </c>
      <c r="J1464" s="30" t="s">
        <v>2659</v>
      </c>
    </row>
    <row r="1465" spans="1:10" ht="14.25" x14ac:dyDescent="0.2">
      <c r="A1465" s="118"/>
      <c r="B1465" s="104"/>
      <c r="C1465" s="28" t="s">
        <v>240</v>
      </c>
      <c r="D1465" s="28" t="s">
        <v>3307</v>
      </c>
      <c r="E1465" s="28" t="s">
        <v>3308</v>
      </c>
      <c r="F1465" s="107"/>
      <c r="G1465" s="28" t="s">
        <v>2439</v>
      </c>
      <c r="H1465" s="28" t="s">
        <v>2658</v>
      </c>
      <c r="I1465" s="28" t="s">
        <v>217</v>
      </c>
      <c r="J1465" s="30" t="s">
        <v>2659</v>
      </c>
    </row>
    <row r="1466" spans="1:10" ht="14.25" x14ac:dyDescent="0.2">
      <c r="A1466" s="118"/>
      <c r="B1466" s="104"/>
      <c r="C1466" s="28" t="s">
        <v>243</v>
      </c>
      <c r="D1466" s="28" t="s">
        <v>3309</v>
      </c>
      <c r="E1466" s="28" t="s">
        <v>3310</v>
      </c>
      <c r="F1466" s="107"/>
      <c r="G1466" s="28" t="s">
        <v>2439</v>
      </c>
      <c r="H1466" s="28" t="s">
        <v>2658</v>
      </c>
      <c r="I1466" s="28" t="s">
        <v>217</v>
      </c>
      <c r="J1466" s="30" t="s">
        <v>2659</v>
      </c>
    </row>
    <row r="1467" spans="1:10" ht="14.25" x14ac:dyDescent="0.2">
      <c r="A1467" s="118"/>
      <c r="B1467" s="104"/>
      <c r="C1467" s="28" t="s">
        <v>246</v>
      </c>
      <c r="D1467" s="28" t="s">
        <v>3311</v>
      </c>
      <c r="E1467" s="28" t="s">
        <v>3312</v>
      </c>
      <c r="F1467" s="107"/>
      <c r="G1467" s="28" t="s">
        <v>2439</v>
      </c>
      <c r="H1467" s="28" t="s">
        <v>2658</v>
      </c>
      <c r="I1467" s="28" t="s">
        <v>217</v>
      </c>
      <c r="J1467" s="30" t="s">
        <v>2659</v>
      </c>
    </row>
    <row r="1468" spans="1:10" ht="14.25" x14ac:dyDescent="0.2">
      <c r="A1468" s="118"/>
      <c r="B1468" s="104"/>
      <c r="C1468" s="28" t="s">
        <v>249</v>
      </c>
      <c r="D1468" s="28" t="s">
        <v>3313</v>
      </c>
      <c r="E1468" s="28" t="s">
        <v>3314</v>
      </c>
      <c r="F1468" s="107"/>
      <c r="G1468" s="28" t="s">
        <v>2439</v>
      </c>
      <c r="H1468" s="28" t="s">
        <v>2658</v>
      </c>
      <c r="I1468" s="28" t="s">
        <v>217</v>
      </c>
      <c r="J1468" s="30" t="s">
        <v>2659</v>
      </c>
    </row>
    <row r="1469" spans="1:10" ht="14.25" x14ac:dyDescent="0.2">
      <c r="A1469" s="118"/>
      <c r="B1469" s="104"/>
      <c r="C1469" s="28" t="s">
        <v>252</v>
      </c>
      <c r="D1469" s="28" t="s">
        <v>3315</v>
      </c>
      <c r="E1469" s="28" t="s">
        <v>3316</v>
      </c>
      <c r="F1469" s="107"/>
      <c r="G1469" s="28" t="s">
        <v>2439</v>
      </c>
      <c r="H1469" s="28" t="s">
        <v>2658</v>
      </c>
      <c r="I1469" s="28" t="s">
        <v>217</v>
      </c>
      <c r="J1469" s="30" t="s">
        <v>2659</v>
      </c>
    </row>
    <row r="1470" spans="1:10" ht="14.25" x14ac:dyDescent="0.2">
      <c r="A1470" s="118"/>
      <c r="B1470" s="104"/>
      <c r="C1470" s="28" t="s">
        <v>255</v>
      </c>
      <c r="D1470" s="28" t="s">
        <v>3317</v>
      </c>
      <c r="E1470" s="28" t="s">
        <v>3318</v>
      </c>
      <c r="F1470" s="107"/>
      <c r="G1470" s="28" t="s">
        <v>2439</v>
      </c>
      <c r="H1470" s="28" t="s">
        <v>2658</v>
      </c>
      <c r="I1470" s="28" t="s">
        <v>217</v>
      </c>
      <c r="J1470" s="30" t="s">
        <v>2659</v>
      </c>
    </row>
    <row r="1471" spans="1:10" ht="14.25" x14ac:dyDescent="0.2">
      <c r="A1471" s="118"/>
      <c r="B1471" s="104"/>
      <c r="C1471" s="28" t="s">
        <v>258</v>
      </c>
      <c r="D1471" s="28" t="s">
        <v>3319</v>
      </c>
      <c r="E1471" s="28" t="s">
        <v>3320</v>
      </c>
      <c r="F1471" s="107"/>
      <c r="G1471" s="28" t="s">
        <v>2439</v>
      </c>
      <c r="H1471" s="28" t="s">
        <v>2658</v>
      </c>
      <c r="I1471" s="28" t="s">
        <v>217</v>
      </c>
      <c r="J1471" s="30" t="s">
        <v>2659</v>
      </c>
    </row>
    <row r="1472" spans="1:10" ht="14.25" x14ac:dyDescent="0.2">
      <c r="A1472" s="118"/>
      <c r="B1472" s="104"/>
      <c r="C1472" s="28" t="s">
        <v>261</v>
      </c>
      <c r="D1472" s="28" t="s">
        <v>3321</v>
      </c>
      <c r="E1472" s="28" t="s">
        <v>3322</v>
      </c>
      <c r="F1472" s="107"/>
      <c r="G1472" s="28" t="s">
        <v>2439</v>
      </c>
      <c r="H1472" s="28" t="s">
        <v>2658</v>
      </c>
      <c r="I1472" s="28" t="s">
        <v>217</v>
      </c>
      <c r="J1472" s="30" t="s">
        <v>2659</v>
      </c>
    </row>
    <row r="1473" spans="1:10" ht="14.25" x14ac:dyDescent="0.2">
      <c r="A1473" s="118"/>
      <c r="B1473" s="104"/>
      <c r="C1473" s="28" t="s">
        <v>264</v>
      </c>
      <c r="D1473" s="28" t="s">
        <v>3323</v>
      </c>
      <c r="E1473" s="28" t="s">
        <v>3324</v>
      </c>
      <c r="F1473" s="107"/>
      <c r="G1473" s="28" t="s">
        <v>2439</v>
      </c>
      <c r="H1473" s="28" t="s">
        <v>2658</v>
      </c>
      <c r="I1473" s="28" t="s">
        <v>217</v>
      </c>
      <c r="J1473" s="30" t="s">
        <v>2659</v>
      </c>
    </row>
    <row r="1474" spans="1:10" ht="14.25" x14ac:dyDescent="0.2">
      <c r="A1474" s="118"/>
      <c r="B1474" s="104"/>
      <c r="C1474" s="28" t="s">
        <v>267</v>
      </c>
      <c r="D1474" s="28" t="s">
        <v>3325</v>
      </c>
      <c r="E1474" s="28" t="s">
        <v>3326</v>
      </c>
      <c r="F1474" s="107"/>
      <c r="G1474" s="28" t="s">
        <v>2439</v>
      </c>
      <c r="H1474" s="28" t="s">
        <v>2658</v>
      </c>
      <c r="I1474" s="28" t="s">
        <v>217</v>
      </c>
      <c r="J1474" s="30" t="s">
        <v>2659</v>
      </c>
    </row>
    <row r="1475" spans="1:10" ht="14.25" x14ac:dyDescent="0.2">
      <c r="A1475" s="118"/>
      <c r="B1475" s="104"/>
      <c r="C1475" s="28" t="s">
        <v>270</v>
      </c>
      <c r="D1475" s="28" t="s">
        <v>3327</v>
      </c>
      <c r="E1475" s="28" t="s">
        <v>3328</v>
      </c>
      <c r="F1475" s="107"/>
      <c r="G1475" s="28" t="s">
        <v>2439</v>
      </c>
      <c r="H1475" s="28" t="s">
        <v>2658</v>
      </c>
      <c r="I1475" s="28" t="s">
        <v>217</v>
      </c>
      <c r="J1475" s="30" t="s">
        <v>2659</v>
      </c>
    </row>
    <row r="1476" spans="1:10" ht="14.25" x14ac:dyDescent="0.2">
      <c r="A1476" s="118"/>
      <c r="B1476" s="104"/>
      <c r="C1476" s="28" t="s">
        <v>273</v>
      </c>
      <c r="D1476" s="28" t="s">
        <v>3329</v>
      </c>
      <c r="E1476" s="28" t="s">
        <v>3330</v>
      </c>
      <c r="F1476" s="107"/>
      <c r="G1476" s="28" t="s">
        <v>2439</v>
      </c>
      <c r="H1476" s="28" t="s">
        <v>2658</v>
      </c>
      <c r="I1476" s="28" t="s">
        <v>217</v>
      </c>
      <c r="J1476" s="30" t="s">
        <v>2659</v>
      </c>
    </row>
    <row r="1477" spans="1:10" ht="14.25" x14ac:dyDescent="0.2">
      <c r="A1477" s="118"/>
      <c r="B1477" s="104"/>
      <c r="C1477" s="28" t="s">
        <v>276</v>
      </c>
      <c r="D1477" s="28" t="s">
        <v>3331</v>
      </c>
      <c r="E1477" s="28" t="s">
        <v>3332</v>
      </c>
      <c r="F1477" s="107"/>
      <c r="G1477" s="28" t="s">
        <v>2439</v>
      </c>
      <c r="H1477" s="28" t="s">
        <v>2658</v>
      </c>
      <c r="I1477" s="28" t="s">
        <v>217</v>
      </c>
      <c r="J1477" s="30" t="s">
        <v>2659</v>
      </c>
    </row>
    <row r="1478" spans="1:10" ht="14.25" x14ac:dyDescent="0.2">
      <c r="A1478" s="118"/>
      <c r="B1478" s="104"/>
      <c r="C1478" s="28" t="s">
        <v>325</v>
      </c>
      <c r="D1478" s="28" t="s">
        <v>3333</v>
      </c>
      <c r="E1478" s="28" t="s">
        <v>3334</v>
      </c>
      <c r="F1478" s="107"/>
      <c r="G1478" s="28" t="s">
        <v>2439</v>
      </c>
      <c r="H1478" s="28" t="s">
        <v>2658</v>
      </c>
      <c r="I1478" s="28" t="s">
        <v>217</v>
      </c>
      <c r="J1478" s="30" t="s">
        <v>2659</v>
      </c>
    </row>
    <row r="1479" spans="1:10" ht="14.25" x14ac:dyDescent="0.2">
      <c r="A1479" s="118"/>
      <c r="B1479" s="104"/>
      <c r="C1479" s="28" t="s">
        <v>328</v>
      </c>
      <c r="D1479" s="28" t="s">
        <v>3335</v>
      </c>
      <c r="E1479" s="28" t="s">
        <v>3336</v>
      </c>
      <c r="F1479" s="107"/>
      <c r="G1479" s="28" t="s">
        <v>2439</v>
      </c>
      <c r="H1479" s="28" t="s">
        <v>2658</v>
      </c>
      <c r="I1479" s="28" t="s">
        <v>217</v>
      </c>
      <c r="J1479" s="30" t="s">
        <v>2659</v>
      </c>
    </row>
    <row r="1480" spans="1:10" ht="14.25" x14ac:dyDescent="0.2">
      <c r="A1480" s="118"/>
      <c r="B1480" s="104"/>
      <c r="C1480" s="28" t="s">
        <v>331</v>
      </c>
      <c r="D1480" s="28" t="s">
        <v>3337</v>
      </c>
      <c r="E1480" s="28" t="s">
        <v>3338</v>
      </c>
      <c r="F1480" s="107"/>
      <c r="G1480" s="28" t="s">
        <v>2439</v>
      </c>
      <c r="H1480" s="28" t="s">
        <v>2658</v>
      </c>
      <c r="I1480" s="28" t="s">
        <v>217</v>
      </c>
      <c r="J1480" s="30" t="s">
        <v>2659</v>
      </c>
    </row>
    <row r="1481" spans="1:10" ht="14.25" x14ac:dyDescent="0.2">
      <c r="A1481" s="118"/>
      <c r="B1481" s="104"/>
      <c r="C1481" s="28" t="s">
        <v>334</v>
      </c>
      <c r="D1481" s="28" t="s">
        <v>3339</v>
      </c>
      <c r="E1481" s="28" t="s">
        <v>3340</v>
      </c>
      <c r="F1481" s="107"/>
      <c r="G1481" s="28" t="s">
        <v>2439</v>
      </c>
      <c r="H1481" s="28" t="s">
        <v>2658</v>
      </c>
      <c r="I1481" s="28" t="s">
        <v>217</v>
      </c>
      <c r="J1481" s="30" t="s">
        <v>2659</v>
      </c>
    </row>
    <row r="1482" spans="1:10" ht="14.25" x14ac:dyDescent="0.2">
      <c r="A1482" s="118"/>
      <c r="B1482" s="104"/>
      <c r="C1482" s="28" t="s">
        <v>337</v>
      </c>
      <c r="D1482" s="28" t="s">
        <v>3341</v>
      </c>
      <c r="E1482" s="28" t="s">
        <v>3342</v>
      </c>
      <c r="F1482" s="107"/>
      <c r="G1482" s="28" t="s">
        <v>2439</v>
      </c>
      <c r="H1482" s="28" t="s">
        <v>2658</v>
      </c>
      <c r="I1482" s="28" t="s">
        <v>217</v>
      </c>
      <c r="J1482" s="30" t="s">
        <v>2659</v>
      </c>
    </row>
    <row r="1483" spans="1:10" ht="14.25" x14ac:dyDescent="0.2">
      <c r="A1483" s="118"/>
      <c r="B1483" s="104"/>
      <c r="C1483" s="28" t="s">
        <v>340</v>
      </c>
      <c r="D1483" s="28" t="s">
        <v>3343</v>
      </c>
      <c r="E1483" s="28" t="s">
        <v>3344</v>
      </c>
      <c r="F1483" s="107"/>
      <c r="G1483" s="28" t="s">
        <v>2439</v>
      </c>
      <c r="H1483" s="28" t="s">
        <v>2658</v>
      </c>
      <c r="I1483" s="28" t="s">
        <v>217</v>
      </c>
      <c r="J1483" s="30" t="s">
        <v>2659</v>
      </c>
    </row>
    <row r="1484" spans="1:10" ht="14.25" x14ac:dyDescent="0.2">
      <c r="A1484" s="118"/>
      <c r="B1484" s="104"/>
      <c r="C1484" s="28" t="s">
        <v>343</v>
      </c>
      <c r="D1484" s="28" t="s">
        <v>3345</v>
      </c>
      <c r="E1484" s="28" t="s">
        <v>3346</v>
      </c>
      <c r="F1484" s="107"/>
      <c r="G1484" s="28" t="s">
        <v>2439</v>
      </c>
      <c r="H1484" s="28" t="s">
        <v>2658</v>
      </c>
      <c r="I1484" s="28" t="s">
        <v>217</v>
      </c>
      <c r="J1484" s="30" t="s">
        <v>2659</v>
      </c>
    </row>
    <row r="1485" spans="1:10" ht="14.25" x14ac:dyDescent="0.2">
      <c r="A1485" s="118"/>
      <c r="B1485" s="104"/>
      <c r="C1485" s="28" t="s">
        <v>346</v>
      </c>
      <c r="D1485" s="28" t="s">
        <v>3347</v>
      </c>
      <c r="E1485" s="28" t="s">
        <v>3348</v>
      </c>
      <c r="F1485" s="107"/>
      <c r="G1485" s="28" t="s">
        <v>2439</v>
      </c>
      <c r="H1485" s="28" t="s">
        <v>2658</v>
      </c>
      <c r="I1485" s="28" t="s">
        <v>217</v>
      </c>
      <c r="J1485" s="30" t="s">
        <v>2659</v>
      </c>
    </row>
    <row r="1486" spans="1:10" ht="14.25" x14ac:dyDescent="0.2">
      <c r="A1486" s="118"/>
      <c r="B1486" s="104"/>
      <c r="C1486" s="28" t="s">
        <v>349</v>
      </c>
      <c r="D1486" s="28" t="s">
        <v>3349</v>
      </c>
      <c r="E1486" s="28" t="s">
        <v>3350</v>
      </c>
      <c r="F1486" s="107"/>
      <c r="G1486" s="28" t="s">
        <v>2439</v>
      </c>
      <c r="H1486" s="28" t="s">
        <v>2658</v>
      </c>
      <c r="I1486" s="28" t="s">
        <v>217</v>
      </c>
      <c r="J1486" s="30" t="s">
        <v>2659</v>
      </c>
    </row>
    <row r="1487" spans="1:10" ht="14.25" x14ac:dyDescent="0.2">
      <c r="A1487" s="118"/>
      <c r="B1487" s="104"/>
      <c r="C1487" s="28" t="s">
        <v>352</v>
      </c>
      <c r="D1487" s="28" t="s">
        <v>3351</v>
      </c>
      <c r="E1487" s="28" t="s">
        <v>3352</v>
      </c>
      <c r="F1487" s="107"/>
      <c r="G1487" s="28" t="s">
        <v>2439</v>
      </c>
      <c r="H1487" s="28" t="s">
        <v>2658</v>
      </c>
      <c r="I1487" s="28" t="s">
        <v>217</v>
      </c>
      <c r="J1487" s="30" t="s">
        <v>2659</v>
      </c>
    </row>
    <row r="1488" spans="1:10" ht="14.25" x14ac:dyDescent="0.2">
      <c r="A1488" s="118"/>
      <c r="B1488" s="104"/>
      <c r="C1488" s="28" t="s">
        <v>355</v>
      </c>
      <c r="D1488" s="28" t="s">
        <v>3353</v>
      </c>
      <c r="E1488" s="28" t="s">
        <v>3354</v>
      </c>
      <c r="F1488" s="107"/>
      <c r="G1488" s="28" t="s">
        <v>2439</v>
      </c>
      <c r="H1488" s="28" t="s">
        <v>2658</v>
      </c>
      <c r="I1488" s="28" t="s">
        <v>217</v>
      </c>
      <c r="J1488" s="30" t="s">
        <v>2659</v>
      </c>
    </row>
    <row r="1489" spans="1:10" ht="14.25" x14ac:dyDescent="0.2">
      <c r="A1489" s="118"/>
      <c r="B1489" s="104"/>
      <c r="C1489" s="28" t="s">
        <v>358</v>
      </c>
      <c r="D1489" s="28" t="s">
        <v>3355</v>
      </c>
      <c r="E1489" s="28" t="s">
        <v>3356</v>
      </c>
      <c r="F1489" s="107"/>
      <c r="G1489" s="28" t="s">
        <v>2439</v>
      </c>
      <c r="H1489" s="28" t="s">
        <v>2658</v>
      </c>
      <c r="I1489" s="28" t="s">
        <v>217</v>
      </c>
      <c r="J1489" s="30" t="s">
        <v>2659</v>
      </c>
    </row>
    <row r="1490" spans="1:10" ht="14.25" x14ac:dyDescent="0.2">
      <c r="A1490" s="118"/>
      <c r="B1490" s="104"/>
      <c r="C1490" s="28" t="s">
        <v>361</v>
      </c>
      <c r="D1490" s="28" t="s">
        <v>3357</v>
      </c>
      <c r="E1490" s="28" t="s">
        <v>3358</v>
      </c>
      <c r="F1490" s="107"/>
      <c r="G1490" s="28" t="s">
        <v>2439</v>
      </c>
      <c r="H1490" s="28" t="s">
        <v>2658</v>
      </c>
      <c r="I1490" s="28" t="s">
        <v>217</v>
      </c>
      <c r="J1490" s="30" t="s">
        <v>2659</v>
      </c>
    </row>
    <row r="1491" spans="1:10" ht="14.25" x14ac:dyDescent="0.2">
      <c r="A1491" s="118"/>
      <c r="B1491" s="104"/>
      <c r="C1491" s="28" t="s">
        <v>364</v>
      </c>
      <c r="D1491" s="28" t="s">
        <v>3359</v>
      </c>
      <c r="E1491" s="28" t="s">
        <v>3360</v>
      </c>
      <c r="F1491" s="107"/>
      <c r="G1491" s="28" t="s">
        <v>2439</v>
      </c>
      <c r="H1491" s="28" t="s">
        <v>2658</v>
      </c>
      <c r="I1491" s="28" t="s">
        <v>217</v>
      </c>
      <c r="J1491" s="30" t="s">
        <v>2659</v>
      </c>
    </row>
    <row r="1492" spans="1:10" ht="14.25" x14ac:dyDescent="0.2">
      <c r="A1492" s="118"/>
      <c r="B1492" s="104"/>
      <c r="C1492" s="28" t="s">
        <v>367</v>
      </c>
      <c r="D1492" s="28" t="s">
        <v>3361</v>
      </c>
      <c r="E1492" s="28" t="s">
        <v>3362</v>
      </c>
      <c r="F1492" s="107"/>
      <c r="G1492" s="28" t="s">
        <v>2439</v>
      </c>
      <c r="H1492" s="28" t="s">
        <v>2658</v>
      </c>
      <c r="I1492" s="28" t="s">
        <v>217</v>
      </c>
      <c r="J1492" s="30" t="s">
        <v>2659</v>
      </c>
    </row>
    <row r="1493" spans="1:10" ht="14.25" x14ac:dyDescent="0.2">
      <c r="A1493" s="118"/>
      <c r="B1493" s="104"/>
      <c r="C1493" s="28" t="s">
        <v>370</v>
      </c>
      <c r="D1493" s="28" t="s">
        <v>3363</v>
      </c>
      <c r="E1493" s="28" t="s">
        <v>3364</v>
      </c>
      <c r="F1493" s="107"/>
      <c r="G1493" s="28" t="s">
        <v>2439</v>
      </c>
      <c r="H1493" s="28" t="s">
        <v>2658</v>
      </c>
      <c r="I1493" s="28" t="s">
        <v>217</v>
      </c>
      <c r="J1493" s="30" t="s">
        <v>2659</v>
      </c>
    </row>
    <row r="1494" spans="1:10" ht="14.25" x14ac:dyDescent="0.2">
      <c r="A1494" s="118"/>
      <c r="B1494" s="104"/>
      <c r="C1494" s="28" t="s">
        <v>373</v>
      </c>
      <c r="D1494" s="28" t="s">
        <v>3365</v>
      </c>
      <c r="E1494" s="28" t="s">
        <v>3366</v>
      </c>
      <c r="F1494" s="107"/>
      <c r="G1494" s="28" t="s">
        <v>2439</v>
      </c>
      <c r="H1494" s="28" t="s">
        <v>2658</v>
      </c>
      <c r="I1494" s="28" t="s">
        <v>217</v>
      </c>
      <c r="J1494" s="30" t="s">
        <v>2659</v>
      </c>
    </row>
    <row r="1495" spans="1:10" ht="14.25" x14ac:dyDescent="0.2">
      <c r="A1495" s="118"/>
      <c r="B1495" s="104"/>
      <c r="C1495" s="28" t="s">
        <v>376</v>
      </c>
      <c r="D1495" s="28" t="s">
        <v>3367</v>
      </c>
      <c r="E1495" s="28" t="s">
        <v>3368</v>
      </c>
      <c r="F1495" s="107"/>
      <c r="G1495" s="28" t="s">
        <v>2439</v>
      </c>
      <c r="H1495" s="28" t="s">
        <v>2658</v>
      </c>
      <c r="I1495" s="28" t="s">
        <v>217</v>
      </c>
      <c r="J1495" s="30" t="s">
        <v>2659</v>
      </c>
    </row>
    <row r="1496" spans="1:10" ht="14.25" x14ac:dyDescent="0.2">
      <c r="A1496" s="119"/>
      <c r="B1496" s="105"/>
      <c r="C1496" s="31" t="s">
        <v>379</v>
      </c>
      <c r="D1496" s="31" t="s">
        <v>3369</v>
      </c>
      <c r="E1496" s="31" t="s">
        <v>3370</v>
      </c>
      <c r="F1496" s="108"/>
      <c r="G1496" s="31" t="s">
        <v>2439</v>
      </c>
      <c r="H1496" s="31" t="s">
        <v>2440</v>
      </c>
      <c r="I1496" s="31" t="s">
        <v>503</v>
      </c>
      <c r="J1496" s="32" t="s">
        <v>3371</v>
      </c>
    </row>
    <row r="1497" spans="1:10" ht="14.25" x14ac:dyDescent="0.2">
      <c r="A1497" s="117" t="s">
        <v>75</v>
      </c>
      <c r="B1497" s="103">
        <v>13108</v>
      </c>
      <c r="C1497" s="27" t="s">
        <v>212</v>
      </c>
      <c r="D1497" s="27" t="s">
        <v>3372</v>
      </c>
      <c r="E1497" s="27" t="s">
        <v>3373</v>
      </c>
      <c r="F1497" s="106" t="s">
        <v>46</v>
      </c>
      <c r="G1497" s="27" t="s">
        <v>2439</v>
      </c>
      <c r="H1497" s="27" t="s">
        <v>2886</v>
      </c>
      <c r="I1497" s="27" t="s">
        <v>217</v>
      </c>
      <c r="J1497" s="29" t="s">
        <v>2890</v>
      </c>
    </row>
    <row r="1498" spans="1:10" ht="14.25" x14ac:dyDescent="0.2">
      <c r="A1498" s="118"/>
      <c r="B1498" s="104"/>
      <c r="C1498" s="28" t="s">
        <v>219</v>
      </c>
      <c r="D1498" s="28" t="s">
        <v>3374</v>
      </c>
      <c r="E1498" s="28" t="s">
        <v>3375</v>
      </c>
      <c r="F1498" s="107"/>
      <c r="G1498" s="28" t="s">
        <v>2439</v>
      </c>
      <c r="H1498" s="28" t="s">
        <v>2886</v>
      </c>
      <c r="I1498" s="28" t="s">
        <v>217</v>
      </c>
      <c r="J1498" s="30" t="s">
        <v>3060</v>
      </c>
    </row>
    <row r="1499" spans="1:10" ht="14.25" x14ac:dyDescent="0.2">
      <c r="A1499" s="118"/>
      <c r="B1499" s="104"/>
      <c r="C1499" s="28" t="s">
        <v>222</v>
      </c>
      <c r="D1499" s="28" t="s">
        <v>3376</v>
      </c>
      <c r="E1499" s="28" t="s">
        <v>3377</v>
      </c>
      <c r="F1499" s="107"/>
      <c r="G1499" s="28" t="s">
        <v>2439</v>
      </c>
      <c r="H1499" s="28" t="s">
        <v>2886</v>
      </c>
      <c r="I1499" s="28" t="s">
        <v>217</v>
      </c>
      <c r="J1499" s="30" t="s">
        <v>3060</v>
      </c>
    </row>
    <row r="1500" spans="1:10" ht="14.25" x14ac:dyDescent="0.2">
      <c r="A1500" s="118"/>
      <c r="B1500" s="104"/>
      <c r="C1500" s="28" t="s">
        <v>225</v>
      </c>
      <c r="D1500" s="28" t="s">
        <v>3378</v>
      </c>
      <c r="E1500" s="28" t="s">
        <v>3379</v>
      </c>
      <c r="F1500" s="107"/>
      <c r="G1500" s="28" t="s">
        <v>2439</v>
      </c>
      <c r="H1500" s="28" t="s">
        <v>2886</v>
      </c>
      <c r="I1500" s="28" t="s">
        <v>217</v>
      </c>
      <c r="J1500" s="30" t="s">
        <v>3060</v>
      </c>
    </row>
    <row r="1501" spans="1:10" ht="14.25" x14ac:dyDescent="0.2">
      <c r="A1501" s="118"/>
      <c r="B1501" s="104"/>
      <c r="C1501" s="28" t="s">
        <v>228</v>
      </c>
      <c r="D1501" s="28" t="s">
        <v>3380</v>
      </c>
      <c r="E1501" s="28" t="s">
        <v>3381</v>
      </c>
      <c r="F1501" s="107"/>
      <c r="G1501" s="28" t="s">
        <v>2439</v>
      </c>
      <c r="H1501" s="28" t="s">
        <v>2886</v>
      </c>
      <c r="I1501" s="28" t="s">
        <v>217</v>
      </c>
      <c r="J1501" s="30" t="s">
        <v>3060</v>
      </c>
    </row>
    <row r="1502" spans="1:10" ht="14.25" x14ac:dyDescent="0.2">
      <c r="A1502" s="118"/>
      <c r="B1502" s="104"/>
      <c r="C1502" s="28" t="s">
        <v>231</v>
      </c>
      <c r="D1502" s="28" t="s">
        <v>3382</v>
      </c>
      <c r="E1502" s="28" t="s">
        <v>3383</v>
      </c>
      <c r="F1502" s="107"/>
      <c r="G1502" s="28" t="s">
        <v>2439</v>
      </c>
      <c r="H1502" s="28" t="s">
        <v>2886</v>
      </c>
      <c r="I1502" s="28" t="s">
        <v>217</v>
      </c>
      <c r="J1502" s="30" t="s">
        <v>3060</v>
      </c>
    </row>
    <row r="1503" spans="1:10" ht="14.25" x14ac:dyDescent="0.2">
      <c r="A1503" s="118"/>
      <c r="B1503" s="104"/>
      <c r="C1503" s="28" t="s">
        <v>234</v>
      </c>
      <c r="D1503" s="28" t="s">
        <v>3384</v>
      </c>
      <c r="E1503" s="28" t="s">
        <v>3385</v>
      </c>
      <c r="F1503" s="107"/>
      <c r="G1503" s="28" t="s">
        <v>2439</v>
      </c>
      <c r="H1503" s="28" t="s">
        <v>2886</v>
      </c>
      <c r="I1503" s="28" t="s">
        <v>217</v>
      </c>
      <c r="J1503" s="30" t="s">
        <v>3060</v>
      </c>
    </row>
    <row r="1504" spans="1:10" ht="14.25" x14ac:dyDescent="0.2">
      <c r="A1504" s="118"/>
      <c r="B1504" s="104"/>
      <c r="C1504" s="28" t="s">
        <v>237</v>
      </c>
      <c r="D1504" s="28" t="s">
        <v>3386</v>
      </c>
      <c r="E1504" s="28" t="s">
        <v>3387</v>
      </c>
      <c r="F1504" s="107"/>
      <c r="G1504" s="28" t="s">
        <v>2439</v>
      </c>
      <c r="H1504" s="28" t="s">
        <v>2886</v>
      </c>
      <c r="I1504" s="28" t="s">
        <v>217</v>
      </c>
      <c r="J1504" s="30" t="s">
        <v>3060</v>
      </c>
    </row>
    <row r="1505" spans="1:10" ht="14.25" x14ac:dyDescent="0.2">
      <c r="A1505" s="118"/>
      <c r="B1505" s="104"/>
      <c r="C1505" s="28" t="s">
        <v>240</v>
      </c>
      <c r="D1505" s="28" t="s">
        <v>3388</v>
      </c>
      <c r="E1505" s="28" t="s">
        <v>3389</v>
      </c>
      <c r="F1505" s="107"/>
      <c r="G1505" s="28" t="s">
        <v>2439</v>
      </c>
      <c r="H1505" s="28" t="s">
        <v>2886</v>
      </c>
      <c r="I1505" s="28" t="s">
        <v>217</v>
      </c>
      <c r="J1505" s="30" t="s">
        <v>3060</v>
      </c>
    </row>
    <row r="1506" spans="1:10" ht="14.25" x14ac:dyDescent="0.2">
      <c r="A1506" s="118"/>
      <c r="B1506" s="104"/>
      <c r="C1506" s="28" t="s">
        <v>243</v>
      </c>
      <c r="D1506" s="28" t="s">
        <v>3390</v>
      </c>
      <c r="E1506" s="28" t="s">
        <v>3391</v>
      </c>
      <c r="F1506" s="107"/>
      <c r="G1506" s="28" t="s">
        <v>2439</v>
      </c>
      <c r="H1506" s="28" t="s">
        <v>2886</v>
      </c>
      <c r="I1506" s="28" t="s">
        <v>217</v>
      </c>
      <c r="J1506" s="30" t="s">
        <v>3060</v>
      </c>
    </row>
    <row r="1507" spans="1:10" ht="14.25" x14ac:dyDescent="0.2">
      <c r="A1507" s="118"/>
      <c r="B1507" s="104"/>
      <c r="C1507" s="28" t="s">
        <v>246</v>
      </c>
      <c r="D1507" s="28" t="s">
        <v>3392</v>
      </c>
      <c r="E1507" s="28" t="s">
        <v>3393</v>
      </c>
      <c r="F1507" s="107"/>
      <c r="G1507" s="28" t="s">
        <v>2439</v>
      </c>
      <c r="H1507" s="28" t="s">
        <v>2886</v>
      </c>
      <c r="I1507" s="28" t="s">
        <v>217</v>
      </c>
      <c r="J1507" s="30" t="s">
        <v>3060</v>
      </c>
    </row>
    <row r="1508" spans="1:10" ht="14.25" x14ac:dyDescent="0.2">
      <c r="A1508" s="118"/>
      <c r="B1508" s="104"/>
      <c r="C1508" s="28" t="s">
        <v>249</v>
      </c>
      <c r="D1508" s="28" t="s">
        <v>3394</v>
      </c>
      <c r="E1508" s="28" t="s">
        <v>3395</v>
      </c>
      <c r="F1508" s="107"/>
      <c r="G1508" s="28" t="s">
        <v>2439</v>
      </c>
      <c r="H1508" s="28" t="s">
        <v>2886</v>
      </c>
      <c r="I1508" s="28" t="s">
        <v>217</v>
      </c>
      <c r="J1508" s="30" t="s">
        <v>3060</v>
      </c>
    </row>
    <row r="1509" spans="1:10" ht="14.25" x14ac:dyDescent="0.2">
      <c r="A1509" s="118"/>
      <c r="B1509" s="104"/>
      <c r="C1509" s="28" t="s">
        <v>252</v>
      </c>
      <c r="D1509" s="28" t="s">
        <v>3396</v>
      </c>
      <c r="E1509" s="28" t="s">
        <v>3397</v>
      </c>
      <c r="F1509" s="107"/>
      <c r="G1509" s="28" t="s">
        <v>2439</v>
      </c>
      <c r="H1509" s="28" t="s">
        <v>2886</v>
      </c>
      <c r="I1509" s="28" t="s">
        <v>217</v>
      </c>
      <c r="J1509" s="30" t="s">
        <v>3060</v>
      </c>
    </row>
    <row r="1510" spans="1:10" ht="14.25" x14ac:dyDescent="0.2">
      <c r="A1510" s="118"/>
      <c r="B1510" s="104"/>
      <c r="C1510" s="28" t="s">
        <v>255</v>
      </c>
      <c r="D1510" s="28" t="s">
        <v>3398</v>
      </c>
      <c r="E1510" s="28" t="s">
        <v>3399</v>
      </c>
      <c r="F1510" s="107"/>
      <c r="G1510" s="28" t="s">
        <v>2439</v>
      </c>
      <c r="H1510" s="28" t="s">
        <v>2886</v>
      </c>
      <c r="I1510" s="28" t="s">
        <v>217</v>
      </c>
      <c r="J1510" s="30" t="s">
        <v>3060</v>
      </c>
    </row>
    <row r="1511" spans="1:10" ht="14.25" x14ac:dyDescent="0.2">
      <c r="A1511" s="118"/>
      <c r="B1511" s="104"/>
      <c r="C1511" s="28" t="s">
        <v>258</v>
      </c>
      <c r="D1511" s="28" t="s">
        <v>3400</v>
      </c>
      <c r="E1511" s="28" t="s">
        <v>3401</v>
      </c>
      <c r="F1511" s="107"/>
      <c r="G1511" s="28" t="s">
        <v>2439</v>
      </c>
      <c r="H1511" s="28" t="s">
        <v>2886</v>
      </c>
      <c r="I1511" s="28" t="s">
        <v>217</v>
      </c>
      <c r="J1511" s="30" t="s">
        <v>3060</v>
      </c>
    </row>
    <row r="1512" spans="1:10" ht="14.25" x14ac:dyDescent="0.2">
      <c r="A1512" s="118"/>
      <c r="B1512" s="104"/>
      <c r="C1512" s="28" t="s">
        <v>261</v>
      </c>
      <c r="D1512" s="28" t="s">
        <v>3402</v>
      </c>
      <c r="E1512" s="28" t="s">
        <v>3403</v>
      </c>
      <c r="F1512" s="107"/>
      <c r="G1512" s="28" t="s">
        <v>2439</v>
      </c>
      <c r="H1512" s="28" t="s">
        <v>2886</v>
      </c>
      <c r="I1512" s="28" t="s">
        <v>217</v>
      </c>
      <c r="J1512" s="30" t="s">
        <v>3060</v>
      </c>
    </row>
    <row r="1513" spans="1:10" ht="14.25" x14ac:dyDescent="0.2">
      <c r="A1513" s="118"/>
      <c r="B1513" s="104"/>
      <c r="C1513" s="28" t="s">
        <v>264</v>
      </c>
      <c r="D1513" s="28" t="s">
        <v>3404</v>
      </c>
      <c r="E1513" s="28" t="s">
        <v>3405</v>
      </c>
      <c r="F1513" s="107"/>
      <c r="G1513" s="28" t="s">
        <v>2439</v>
      </c>
      <c r="H1513" s="28" t="s">
        <v>2886</v>
      </c>
      <c r="I1513" s="28" t="s">
        <v>217</v>
      </c>
      <c r="J1513" s="30" t="s">
        <v>3060</v>
      </c>
    </row>
    <row r="1514" spans="1:10" ht="14.25" x14ac:dyDescent="0.2">
      <c r="A1514" s="118"/>
      <c r="B1514" s="104"/>
      <c r="C1514" s="28" t="s">
        <v>267</v>
      </c>
      <c r="D1514" s="28" t="s">
        <v>3406</v>
      </c>
      <c r="E1514" s="28" t="s">
        <v>3407</v>
      </c>
      <c r="F1514" s="107"/>
      <c r="G1514" s="28" t="s">
        <v>2439</v>
      </c>
      <c r="H1514" s="28" t="s">
        <v>2886</v>
      </c>
      <c r="I1514" s="28" t="s">
        <v>217</v>
      </c>
      <c r="J1514" s="30" t="s">
        <v>3060</v>
      </c>
    </row>
    <row r="1515" spans="1:10" ht="14.25" x14ac:dyDescent="0.2">
      <c r="A1515" s="118"/>
      <c r="B1515" s="104"/>
      <c r="C1515" s="28" t="s">
        <v>270</v>
      </c>
      <c r="D1515" s="28" t="s">
        <v>3408</v>
      </c>
      <c r="E1515" s="28" t="s">
        <v>3409</v>
      </c>
      <c r="F1515" s="107"/>
      <c r="G1515" s="28" t="s">
        <v>2439</v>
      </c>
      <c r="H1515" s="28" t="s">
        <v>2886</v>
      </c>
      <c r="I1515" s="28" t="s">
        <v>217</v>
      </c>
      <c r="J1515" s="30" t="s">
        <v>3060</v>
      </c>
    </row>
    <row r="1516" spans="1:10" ht="14.25" x14ac:dyDescent="0.2">
      <c r="A1516" s="118"/>
      <c r="B1516" s="104"/>
      <c r="C1516" s="28" t="s">
        <v>273</v>
      </c>
      <c r="D1516" s="28" t="s">
        <v>3410</v>
      </c>
      <c r="E1516" s="28" t="s">
        <v>3411</v>
      </c>
      <c r="F1516" s="107"/>
      <c r="G1516" s="28" t="s">
        <v>2439</v>
      </c>
      <c r="H1516" s="28" t="s">
        <v>2886</v>
      </c>
      <c r="I1516" s="28" t="s">
        <v>217</v>
      </c>
      <c r="J1516" s="30" t="s">
        <v>3060</v>
      </c>
    </row>
    <row r="1517" spans="1:10" ht="14.25" x14ac:dyDescent="0.2">
      <c r="A1517" s="118"/>
      <c r="B1517" s="104"/>
      <c r="C1517" s="28" t="s">
        <v>276</v>
      </c>
      <c r="D1517" s="28" t="s">
        <v>3412</v>
      </c>
      <c r="E1517" s="28" t="s">
        <v>3413</v>
      </c>
      <c r="F1517" s="107"/>
      <c r="G1517" s="28" t="s">
        <v>2439</v>
      </c>
      <c r="H1517" s="28" t="s">
        <v>2886</v>
      </c>
      <c r="I1517" s="28" t="s">
        <v>217</v>
      </c>
      <c r="J1517" s="30" t="s">
        <v>3060</v>
      </c>
    </row>
    <row r="1518" spans="1:10" ht="14.25" x14ac:dyDescent="0.2">
      <c r="A1518" s="118"/>
      <c r="B1518" s="104"/>
      <c r="C1518" s="28" t="s">
        <v>325</v>
      </c>
      <c r="D1518" s="28" t="s">
        <v>3414</v>
      </c>
      <c r="E1518" s="28" t="s">
        <v>3415</v>
      </c>
      <c r="F1518" s="107"/>
      <c r="G1518" s="28" t="s">
        <v>2439</v>
      </c>
      <c r="H1518" s="28" t="s">
        <v>2886</v>
      </c>
      <c r="I1518" s="28" t="s">
        <v>217</v>
      </c>
      <c r="J1518" s="30" t="s">
        <v>3060</v>
      </c>
    </row>
    <row r="1519" spans="1:10" ht="14.25" x14ac:dyDescent="0.2">
      <c r="A1519" s="118"/>
      <c r="B1519" s="104"/>
      <c r="C1519" s="28" t="s">
        <v>328</v>
      </c>
      <c r="D1519" s="28" t="s">
        <v>3416</v>
      </c>
      <c r="E1519" s="28" t="s">
        <v>3417</v>
      </c>
      <c r="F1519" s="107"/>
      <c r="G1519" s="28" t="s">
        <v>2439</v>
      </c>
      <c r="H1519" s="28" t="s">
        <v>2886</v>
      </c>
      <c r="I1519" s="28" t="s">
        <v>217</v>
      </c>
      <c r="J1519" s="30" t="s">
        <v>3060</v>
      </c>
    </row>
    <row r="1520" spans="1:10" ht="14.25" x14ac:dyDescent="0.2">
      <c r="A1520" s="118"/>
      <c r="B1520" s="104"/>
      <c r="C1520" s="28" t="s">
        <v>331</v>
      </c>
      <c r="D1520" s="28" t="s">
        <v>3418</v>
      </c>
      <c r="E1520" s="28" t="s">
        <v>3419</v>
      </c>
      <c r="F1520" s="107"/>
      <c r="G1520" s="28" t="s">
        <v>2439</v>
      </c>
      <c r="H1520" s="28" t="s">
        <v>2886</v>
      </c>
      <c r="I1520" s="28" t="s">
        <v>217</v>
      </c>
      <c r="J1520" s="30" t="s">
        <v>3060</v>
      </c>
    </row>
    <row r="1521" spans="1:10" ht="14.25" x14ac:dyDescent="0.2">
      <c r="A1521" s="118"/>
      <c r="B1521" s="104"/>
      <c r="C1521" s="28" t="s">
        <v>334</v>
      </c>
      <c r="D1521" s="28" t="s">
        <v>3420</v>
      </c>
      <c r="E1521" s="28" t="s">
        <v>3421</v>
      </c>
      <c r="F1521" s="107"/>
      <c r="G1521" s="28" t="s">
        <v>2439</v>
      </c>
      <c r="H1521" s="28" t="s">
        <v>2886</v>
      </c>
      <c r="I1521" s="28" t="s">
        <v>217</v>
      </c>
      <c r="J1521" s="30" t="s">
        <v>3060</v>
      </c>
    </row>
    <row r="1522" spans="1:10" ht="14.25" x14ac:dyDescent="0.2">
      <c r="A1522" s="118"/>
      <c r="B1522" s="104"/>
      <c r="C1522" s="28" t="s">
        <v>337</v>
      </c>
      <c r="D1522" s="28" t="s">
        <v>3422</v>
      </c>
      <c r="E1522" s="28" t="s">
        <v>3423</v>
      </c>
      <c r="F1522" s="107"/>
      <c r="G1522" s="28" t="s">
        <v>2439</v>
      </c>
      <c r="H1522" s="28" t="s">
        <v>2886</v>
      </c>
      <c r="I1522" s="28" t="s">
        <v>217</v>
      </c>
      <c r="J1522" s="30" t="s">
        <v>3060</v>
      </c>
    </row>
    <row r="1523" spans="1:10" ht="14.25" x14ac:dyDescent="0.2">
      <c r="A1523" s="118"/>
      <c r="B1523" s="104"/>
      <c r="C1523" s="28" t="s">
        <v>340</v>
      </c>
      <c r="D1523" s="28" t="s">
        <v>3424</v>
      </c>
      <c r="E1523" s="28" t="s">
        <v>3425</v>
      </c>
      <c r="F1523" s="107"/>
      <c r="G1523" s="28" t="s">
        <v>2439</v>
      </c>
      <c r="H1523" s="28" t="s">
        <v>2886</v>
      </c>
      <c r="I1523" s="28" t="s">
        <v>217</v>
      </c>
      <c r="J1523" s="30" t="s">
        <v>3060</v>
      </c>
    </row>
    <row r="1524" spans="1:10" ht="14.25" x14ac:dyDescent="0.2">
      <c r="A1524" s="118"/>
      <c r="B1524" s="104"/>
      <c r="C1524" s="28" t="s">
        <v>343</v>
      </c>
      <c r="D1524" s="28" t="s">
        <v>3426</v>
      </c>
      <c r="E1524" s="28" t="s">
        <v>3427</v>
      </c>
      <c r="F1524" s="107"/>
      <c r="G1524" s="28" t="s">
        <v>2439</v>
      </c>
      <c r="H1524" s="28" t="s">
        <v>2886</v>
      </c>
      <c r="I1524" s="28" t="s">
        <v>217</v>
      </c>
      <c r="J1524" s="30" t="s">
        <v>3060</v>
      </c>
    </row>
    <row r="1525" spans="1:10" ht="14.25" x14ac:dyDescent="0.2">
      <c r="A1525" s="118"/>
      <c r="B1525" s="104"/>
      <c r="C1525" s="28" t="s">
        <v>346</v>
      </c>
      <c r="D1525" s="28" t="s">
        <v>3428</v>
      </c>
      <c r="E1525" s="28" t="s">
        <v>3429</v>
      </c>
      <c r="F1525" s="107"/>
      <c r="G1525" s="28" t="s">
        <v>2439</v>
      </c>
      <c r="H1525" s="28" t="s">
        <v>2886</v>
      </c>
      <c r="I1525" s="28" t="s">
        <v>217</v>
      </c>
      <c r="J1525" s="30" t="s">
        <v>3060</v>
      </c>
    </row>
    <row r="1526" spans="1:10" ht="14.25" x14ac:dyDescent="0.2">
      <c r="A1526" s="118"/>
      <c r="B1526" s="104"/>
      <c r="C1526" s="28" t="s">
        <v>349</v>
      </c>
      <c r="D1526" s="28" t="s">
        <v>3430</v>
      </c>
      <c r="E1526" s="28" t="s">
        <v>3431</v>
      </c>
      <c r="F1526" s="107"/>
      <c r="G1526" s="28" t="s">
        <v>2439</v>
      </c>
      <c r="H1526" s="28" t="s">
        <v>2886</v>
      </c>
      <c r="I1526" s="28" t="s">
        <v>217</v>
      </c>
      <c r="J1526" s="30" t="s">
        <v>3060</v>
      </c>
    </row>
    <row r="1527" spans="1:10" ht="14.25" x14ac:dyDescent="0.2">
      <c r="A1527" s="118"/>
      <c r="B1527" s="104"/>
      <c r="C1527" s="28" t="s">
        <v>352</v>
      </c>
      <c r="D1527" s="28" t="s">
        <v>3432</v>
      </c>
      <c r="E1527" s="28" t="s">
        <v>3433</v>
      </c>
      <c r="F1527" s="107"/>
      <c r="G1527" s="28" t="s">
        <v>2439</v>
      </c>
      <c r="H1527" s="28" t="s">
        <v>2886</v>
      </c>
      <c r="I1527" s="28" t="s">
        <v>217</v>
      </c>
      <c r="J1527" s="30" t="s">
        <v>3060</v>
      </c>
    </row>
    <row r="1528" spans="1:10" ht="14.25" x14ac:dyDescent="0.2">
      <c r="A1528" s="118"/>
      <c r="B1528" s="104"/>
      <c r="C1528" s="28" t="s">
        <v>355</v>
      </c>
      <c r="D1528" s="28" t="s">
        <v>3434</v>
      </c>
      <c r="E1528" s="28" t="s">
        <v>3435</v>
      </c>
      <c r="F1528" s="107"/>
      <c r="G1528" s="28" t="s">
        <v>2439</v>
      </c>
      <c r="H1528" s="28" t="s">
        <v>2886</v>
      </c>
      <c r="I1528" s="28" t="s">
        <v>217</v>
      </c>
      <c r="J1528" s="30" t="s">
        <v>3060</v>
      </c>
    </row>
    <row r="1529" spans="1:10" ht="14.25" x14ac:dyDescent="0.2">
      <c r="A1529" s="118"/>
      <c r="B1529" s="104"/>
      <c r="C1529" s="28" t="s">
        <v>358</v>
      </c>
      <c r="D1529" s="28" t="s">
        <v>3436</v>
      </c>
      <c r="E1529" s="28" t="s">
        <v>3437</v>
      </c>
      <c r="F1529" s="107"/>
      <c r="G1529" s="28" t="s">
        <v>2439</v>
      </c>
      <c r="H1529" s="28" t="s">
        <v>2886</v>
      </c>
      <c r="I1529" s="28" t="s">
        <v>217</v>
      </c>
      <c r="J1529" s="30" t="s">
        <v>3060</v>
      </c>
    </row>
    <row r="1530" spans="1:10" ht="14.25" x14ac:dyDescent="0.2">
      <c r="A1530" s="118"/>
      <c r="B1530" s="104"/>
      <c r="C1530" s="28" t="s">
        <v>361</v>
      </c>
      <c r="D1530" s="28" t="s">
        <v>3438</v>
      </c>
      <c r="E1530" s="28" t="s">
        <v>3439</v>
      </c>
      <c r="F1530" s="107"/>
      <c r="G1530" s="28" t="s">
        <v>2439</v>
      </c>
      <c r="H1530" s="28" t="s">
        <v>2886</v>
      </c>
      <c r="I1530" s="28" t="s">
        <v>217</v>
      </c>
      <c r="J1530" s="30" t="s">
        <v>3060</v>
      </c>
    </row>
    <row r="1531" spans="1:10" ht="14.25" x14ac:dyDescent="0.2">
      <c r="A1531" s="118"/>
      <c r="B1531" s="104"/>
      <c r="C1531" s="28" t="s">
        <v>364</v>
      </c>
      <c r="D1531" s="28" t="s">
        <v>3440</v>
      </c>
      <c r="E1531" s="28" t="s">
        <v>3441</v>
      </c>
      <c r="F1531" s="107"/>
      <c r="G1531" s="28" t="s">
        <v>2439</v>
      </c>
      <c r="H1531" s="28" t="s">
        <v>2886</v>
      </c>
      <c r="I1531" s="28" t="s">
        <v>217</v>
      </c>
      <c r="J1531" s="30" t="s">
        <v>3060</v>
      </c>
    </row>
    <row r="1532" spans="1:10" ht="14.25" x14ac:dyDescent="0.2">
      <c r="A1532" s="118"/>
      <c r="B1532" s="104"/>
      <c r="C1532" s="28" t="s">
        <v>367</v>
      </c>
      <c r="D1532" s="28" t="s">
        <v>3442</v>
      </c>
      <c r="E1532" s="28" t="s">
        <v>3443</v>
      </c>
      <c r="F1532" s="107"/>
      <c r="G1532" s="28" t="s">
        <v>2439</v>
      </c>
      <c r="H1532" s="28" t="s">
        <v>2886</v>
      </c>
      <c r="I1532" s="28" t="s">
        <v>217</v>
      </c>
      <c r="J1532" s="30" t="s">
        <v>3060</v>
      </c>
    </row>
    <row r="1533" spans="1:10" ht="14.25" x14ac:dyDescent="0.2">
      <c r="A1533" s="118"/>
      <c r="B1533" s="104"/>
      <c r="C1533" s="28" t="s">
        <v>370</v>
      </c>
      <c r="D1533" s="28" t="s">
        <v>3444</v>
      </c>
      <c r="E1533" s="28" t="s">
        <v>3445</v>
      </c>
      <c r="F1533" s="107"/>
      <c r="G1533" s="28" t="s">
        <v>2439</v>
      </c>
      <c r="H1533" s="28" t="s">
        <v>2886</v>
      </c>
      <c r="I1533" s="28" t="s">
        <v>217</v>
      </c>
      <c r="J1533" s="30" t="s">
        <v>3060</v>
      </c>
    </row>
    <row r="1534" spans="1:10" ht="14.25" x14ac:dyDescent="0.2">
      <c r="A1534" s="118"/>
      <c r="B1534" s="104"/>
      <c r="C1534" s="28" t="s">
        <v>373</v>
      </c>
      <c r="D1534" s="28" t="s">
        <v>3446</v>
      </c>
      <c r="E1534" s="28" t="s">
        <v>3447</v>
      </c>
      <c r="F1534" s="107"/>
      <c r="G1534" s="28" t="s">
        <v>2439</v>
      </c>
      <c r="H1534" s="28" t="s">
        <v>2886</v>
      </c>
      <c r="I1534" s="28" t="s">
        <v>217</v>
      </c>
      <c r="J1534" s="30" t="s">
        <v>3060</v>
      </c>
    </row>
    <row r="1535" spans="1:10" ht="14.25" x14ac:dyDescent="0.2">
      <c r="A1535" s="118"/>
      <c r="B1535" s="104"/>
      <c r="C1535" s="28" t="s">
        <v>376</v>
      </c>
      <c r="D1535" s="28" t="s">
        <v>3448</v>
      </c>
      <c r="E1535" s="28" t="s">
        <v>3449</v>
      </c>
      <c r="F1535" s="107"/>
      <c r="G1535" s="28" t="s">
        <v>2439</v>
      </c>
      <c r="H1535" s="28" t="s">
        <v>2886</v>
      </c>
      <c r="I1535" s="28" t="s">
        <v>217</v>
      </c>
      <c r="J1535" s="30" t="s">
        <v>3060</v>
      </c>
    </row>
    <row r="1536" spans="1:10" ht="14.25" x14ac:dyDescent="0.2">
      <c r="A1536" s="118"/>
      <c r="B1536" s="104"/>
      <c r="C1536" s="28" t="s">
        <v>379</v>
      </c>
      <c r="D1536" s="28" t="s">
        <v>3450</v>
      </c>
      <c r="E1536" s="28" t="s">
        <v>3451</v>
      </c>
      <c r="F1536" s="107"/>
      <c r="G1536" s="28" t="s">
        <v>2439</v>
      </c>
      <c r="H1536" s="28" t="s">
        <v>2886</v>
      </c>
      <c r="I1536" s="28" t="s">
        <v>217</v>
      </c>
      <c r="J1536" s="30" t="s">
        <v>3060</v>
      </c>
    </row>
    <row r="1537" spans="1:13" ht="14.25" x14ac:dyDescent="0.2">
      <c r="A1537" s="118"/>
      <c r="B1537" s="104"/>
      <c r="C1537" s="28" t="s">
        <v>382</v>
      </c>
      <c r="D1537" s="28" t="s">
        <v>3452</v>
      </c>
      <c r="E1537" s="28" t="s">
        <v>3453</v>
      </c>
      <c r="F1537" s="107"/>
      <c r="G1537" s="28" t="s">
        <v>2439</v>
      </c>
      <c r="H1537" s="28" t="s">
        <v>2886</v>
      </c>
      <c r="I1537" s="28" t="s">
        <v>217</v>
      </c>
      <c r="J1537" s="30" t="s">
        <v>3060</v>
      </c>
    </row>
    <row r="1538" spans="1:13" ht="14.25" x14ac:dyDescent="0.2">
      <c r="A1538" s="118"/>
      <c r="B1538" s="104"/>
      <c r="C1538" s="28" t="s">
        <v>386</v>
      </c>
      <c r="D1538" s="28" t="s">
        <v>3454</v>
      </c>
      <c r="E1538" s="28" t="s">
        <v>3455</v>
      </c>
      <c r="F1538" s="107"/>
      <c r="G1538" s="28" t="s">
        <v>2439</v>
      </c>
      <c r="H1538" s="28" t="s">
        <v>2886</v>
      </c>
      <c r="I1538" s="28" t="s">
        <v>217</v>
      </c>
      <c r="J1538" s="30" t="s">
        <v>3060</v>
      </c>
    </row>
    <row r="1539" spans="1:13" ht="14.25" x14ac:dyDescent="0.2">
      <c r="A1539" s="118"/>
      <c r="B1539" s="104"/>
      <c r="C1539" s="28" t="s">
        <v>389</v>
      </c>
      <c r="D1539" s="28" t="s">
        <v>3456</v>
      </c>
      <c r="E1539" s="28" t="s">
        <v>3457</v>
      </c>
      <c r="F1539" s="107"/>
      <c r="G1539" s="28" t="s">
        <v>2439</v>
      </c>
      <c r="H1539" s="28" t="s">
        <v>2886</v>
      </c>
      <c r="I1539" s="28" t="s">
        <v>217</v>
      </c>
      <c r="J1539" s="30" t="s">
        <v>3060</v>
      </c>
    </row>
    <row r="1540" spans="1:13" ht="14.25" x14ac:dyDescent="0.2">
      <c r="A1540" s="119"/>
      <c r="B1540" s="105"/>
      <c r="C1540" s="31" t="s">
        <v>392</v>
      </c>
      <c r="D1540" s="31" t="s">
        <v>3458</v>
      </c>
      <c r="E1540" s="31" t="s">
        <v>3459</v>
      </c>
      <c r="F1540" s="108"/>
      <c r="G1540" s="31" t="s">
        <v>2439</v>
      </c>
      <c r="H1540" s="31" t="s">
        <v>2440</v>
      </c>
      <c r="I1540" s="31" t="s">
        <v>503</v>
      </c>
      <c r="J1540" s="32" t="s">
        <v>2595</v>
      </c>
    </row>
    <row r="1541" spans="1:13" ht="36.950000000000003" customHeight="1" x14ac:dyDescent="0.2">
      <c r="A1541" s="132" t="s">
        <v>3460</v>
      </c>
      <c r="B1541" s="133"/>
      <c r="C1541" s="133"/>
      <c r="D1541" s="133"/>
      <c r="E1541" s="133"/>
      <c r="F1541" s="133"/>
      <c r="G1541" s="133"/>
      <c r="H1541" s="133"/>
      <c r="I1541" s="133"/>
      <c r="J1541" s="134"/>
    </row>
    <row r="1542" spans="1:13" ht="19.5" x14ac:dyDescent="0.2">
      <c r="A1542" s="23" t="s">
        <v>202</v>
      </c>
      <c r="B1542" s="24" t="s">
        <v>203</v>
      </c>
      <c r="C1542" s="25" t="s">
        <v>204</v>
      </c>
      <c r="D1542" s="25" t="s">
        <v>205</v>
      </c>
      <c r="E1542" s="25" t="s">
        <v>206</v>
      </c>
      <c r="F1542" s="25" t="s">
        <v>13</v>
      </c>
      <c r="G1542" s="25" t="s">
        <v>207</v>
      </c>
      <c r="H1542" s="25" t="s">
        <v>208</v>
      </c>
      <c r="I1542" s="25" t="s">
        <v>209</v>
      </c>
      <c r="J1542" s="26" t="s">
        <v>210</v>
      </c>
    </row>
    <row r="1543" spans="1:13" ht="14.25" x14ac:dyDescent="0.2">
      <c r="A1543" s="120" t="s">
        <v>155</v>
      </c>
      <c r="B1543" s="112">
        <v>13301</v>
      </c>
      <c r="C1543" s="13" t="s">
        <v>212</v>
      </c>
      <c r="D1543" s="13" t="s">
        <v>3461</v>
      </c>
      <c r="E1543" s="13" t="s">
        <v>3462</v>
      </c>
      <c r="F1543" s="109" t="s">
        <v>38</v>
      </c>
      <c r="G1543" s="13" t="s">
        <v>3463</v>
      </c>
      <c r="H1543" s="13" t="s">
        <v>3464</v>
      </c>
      <c r="I1543" s="13" t="s">
        <v>503</v>
      </c>
      <c r="J1543" s="16" t="s">
        <v>3465</v>
      </c>
      <c r="M1543" s="17"/>
    </row>
    <row r="1544" spans="1:13" ht="14.25" x14ac:dyDescent="0.2">
      <c r="A1544" s="121"/>
      <c r="B1544" s="113"/>
      <c r="C1544" s="14" t="s">
        <v>219</v>
      </c>
      <c r="D1544" s="14" t="s">
        <v>3466</v>
      </c>
      <c r="E1544" s="14" t="s">
        <v>3467</v>
      </c>
      <c r="F1544" s="110"/>
      <c r="G1544" s="14" t="s">
        <v>2439</v>
      </c>
      <c r="H1544" s="14" t="s">
        <v>3468</v>
      </c>
      <c r="I1544" s="14" t="s">
        <v>217</v>
      </c>
      <c r="J1544" s="18" t="s">
        <v>3469</v>
      </c>
      <c r="M1544" s="17"/>
    </row>
    <row r="1545" spans="1:13" ht="14.25" x14ac:dyDescent="0.2">
      <c r="A1545" s="121"/>
      <c r="B1545" s="113"/>
      <c r="C1545" s="14" t="s">
        <v>222</v>
      </c>
      <c r="D1545" s="14" t="s">
        <v>3470</v>
      </c>
      <c r="E1545" s="14" t="s">
        <v>3471</v>
      </c>
      <c r="F1545" s="110"/>
      <c r="G1545" s="14" t="s">
        <v>2439</v>
      </c>
      <c r="H1545" s="14" t="s">
        <v>3468</v>
      </c>
      <c r="I1545" s="14" t="s">
        <v>217</v>
      </c>
      <c r="J1545" s="18" t="s">
        <v>3469</v>
      </c>
      <c r="M1545" s="17"/>
    </row>
    <row r="1546" spans="1:13" ht="14.25" x14ac:dyDescent="0.2">
      <c r="A1546" s="121"/>
      <c r="B1546" s="113"/>
      <c r="C1546" s="14" t="s">
        <v>225</v>
      </c>
      <c r="D1546" s="14" t="s">
        <v>3472</v>
      </c>
      <c r="E1546" s="14" t="s">
        <v>3473</v>
      </c>
      <c r="F1546" s="110"/>
      <c r="G1546" s="14" t="s">
        <v>2439</v>
      </c>
      <c r="H1546" s="14" t="s">
        <v>3468</v>
      </c>
      <c r="I1546" s="14" t="s">
        <v>217</v>
      </c>
      <c r="J1546" s="18" t="s">
        <v>3469</v>
      </c>
      <c r="M1546" s="17"/>
    </row>
    <row r="1547" spans="1:13" ht="14.25" x14ac:dyDescent="0.2">
      <c r="A1547" s="121"/>
      <c r="B1547" s="113"/>
      <c r="C1547" s="14" t="s">
        <v>228</v>
      </c>
      <c r="D1547" s="14" t="s">
        <v>3474</v>
      </c>
      <c r="E1547" s="14" t="s">
        <v>3475</v>
      </c>
      <c r="F1547" s="110"/>
      <c r="G1547" s="14" t="s">
        <v>2439</v>
      </c>
      <c r="H1547" s="14" t="s">
        <v>3468</v>
      </c>
      <c r="I1547" s="14" t="s">
        <v>217</v>
      </c>
      <c r="J1547" s="18" t="s">
        <v>3469</v>
      </c>
      <c r="M1547" s="17"/>
    </row>
    <row r="1548" spans="1:13" ht="14.25" x14ac:dyDescent="0.2">
      <c r="A1548" s="121"/>
      <c r="B1548" s="113"/>
      <c r="C1548" s="14" t="s">
        <v>231</v>
      </c>
      <c r="D1548" s="14" t="s">
        <v>3476</v>
      </c>
      <c r="E1548" s="14" t="s">
        <v>3477</v>
      </c>
      <c r="F1548" s="110"/>
      <c r="G1548" s="14" t="s">
        <v>2439</v>
      </c>
      <c r="H1548" s="14" t="s">
        <v>3468</v>
      </c>
      <c r="I1548" s="14" t="s">
        <v>217</v>
      </c>
      <c r="J1548" s="18" t="s">
        <v>3469</v>
      </c>
      <c r="M1548" s="17"/>
    </row>
    <row r="1549" spans="1:13" ht="14.25" x14ac:dyDescent="0.2">
      <c r="A1549" s="121"/>
      <c r="B1549" s="113"/>
      <c r="C1549" s="14" t="s">
        <v>234</v>
      </c>
      <c r="D1549" s="14" t="s">
        <v>3478</v>
      </c>
      <c r="E1549" s="14" t="s">
        <v>3479</v>
      </c>
      <c r="F1549" s="110"/>
      <c r="G1549" s="14" t="s">
        <v>2439</v>
      </c>
      <c r="H1549" s="14" t="s">
        <v>3468</v>
      </c>
      <c r="I1549" s="14" t="s">
        <v>217</v>
      </c>
      <c r="J1549" s="18" t="s">
        <v>3469</v>
      </c>
      <c r="M1549" s="17"/>
    </row>
    <row r="1550" spans="1:13" ht="14.25" x14ac:dyDescent="0.2">
      <c r="A1550" s="121"/>
      <c r="B1550" s="113"/>
      <c r="C1550" s="14" t="s">
        <v>237</v>
      </c>
      <c r="D1550" s="14" t="s">
        <v>3480</v>
      </c>
      <c r="E1550" s="14" t="s">
        <v>3481</v>
      </c>
      <c r="F1550" s="110"/>
      <c r="G1550" s="14" t="s">
        <v>2439</v>
      </c>
      <c r="H1550" s="14" t="s">
        <v>3468</v>
      </c>
      <c r="I1550" s="14" t="s">
        <v>217</v>
      </c>
      <c r="J1550" s="18" t="s">
        <v>3469</v>
      </c>
      <c r="M1550" s="17"/>
    </row>
    <row r="1551" spans="1:13" ht="14.25" x14ac:dyDescent="0.2">
      <c r="A1551" s="121"/>
      <c r="B1551" s="113"/>
      <c r="C1551" s="14" t="s">
        <v>240</v>
      </c>
      <c r="D1551" s="14" t="s">
        <v>3482</v>
      </c>
      <c r="E1551" s="14" t="s">
        <v>3483</v>
      </c>
      <c r="F1551" s="110"/>
      <c r="G1551" s="14" t="s">
        <v>2439</v>
      </c>
      <c r="H1551" s="14" t="s">
        <v>3468</v>
      </c>
      <c r="I1551" s="14" t="s">
        <v>217</v>
      </c>
      <c r="J1551" s="18" t="s">
        <v>3469</v>
      </c>
      <c r="M1551" s="17"/>
    </row>
    <row r="1552" spans="1:13" ht="14.25" x14ac:dyDescent="0.2">
      <c r="A1552" s="121"/>
      <c r="B1552" s="113"/>
      <c r="C1552" s="14" t="s">
        <v>243</v>
      </c>
      <c r="D1552" s="14" t="s">
        <v>3484</v>
      </c>
      <c r="E1552" s="14" t="s">
        <v>3485</v>
      </c>
      <c r="F1552" s="110"/>
      <c r="G1552" s="14" t="s">
        <v>2439</v>
      </c>
      <c r="H1552" s="14" t="s">
        <v>3468</v>
      </c>
      <c r="I1552" s="14" t="s">
        <v>217</v>
      </c>
      <c r="J1552" s="18" t="s">
        <v>3469</v>
      </c>
      <c r="M1552" s="17"/>
    </row>
    <row r="1553" spans="1:13" ht="14.25" x14ac:dyDescent="0.2">
      <c r="A1553" s="121"/>
      <c r="B1553" s="113"/>
      <c r="C1553" s="14" t="s">
        <v>246</v>
      </c>
      <c r="D1553" s="14" t="s">
        <v>3486</v>
      </c>
      <c r="E1553" s="14" t="s">
        <v>3487</v>
      </c>
      <c r="F1553" s="110"/>
      <c r="G1553" s="14" t="s">
        <v>2439</v>
      </c>
      <c r="H1553" s="14" t="s">
        <v>3468</v>
      </c>
      <c r="I1553" s="14" t="s">
        <v>217</v>
      </c>
      <c r="J1553" s="18" t="s">
        <v>3469</v>
      </c>
      <c r="M1553" s="17"/>
    </row>
    <row r="1554" spans="1:13" ht="14.25" x14ac:dyDescent="0.2">
      <c r="A1554" s="121"/>
      <c r="B1554" s="113"/>
      <c r="C1554" s="14" t="s">
        <v>249</v>
      </c>
      <c r="D1554" s="14" t="s">
        <v>3488</v>
      </c>
      <c r="E1554" s="14" t="s">
        <v>3489</v>
      </c>
      <c r="F1554" s="110"/>
      <c r="G1554" s="14" t="s">
        <v>2439</v>
      </c>
      <c r="H1554" s="14" t="s">
        <v>3468</v>
      </c>
      <c r="I1554" s="14" t="s">
        <v>217</v>
      </c>
      <c r="J1554" s="18" t="s">
        <v>3469</v>
      </c>
      <c r="M1554" s="17"/>
    </row>
    <row r="1555" spans="1:13" ht="14.25" x14ac:dyDescent="0.2">
      <c r="A1555" s="121"/>
      <c r="B1555" s="113"/>
      <c r="C1555" s="14" t="s">
        <v>252</v>
      </c>
      <c r="D1555" s="14" t="s">
        <v>3490</v>
      </c>
      <c r="E1555" s="14" t="s">
        <v>3491</v>
      </c>
      <c r="F1555" s="110"/>
      <c r="G1555" s="14" t="s">
        <v>2439</v>
      </c>
      <c r="H1555" s="14" t="s">
        <v>3468</v>
      </c>
      <c r="I1555" s="14" t="s">
        <v>217</v>
      </c>
      <c r="J1555" s="18" t="s">
        <v>3469</v>
      </c>
      <c r="M1555" s="17"/>
    </row>
    <row r="1556" spans="1:13" ht="14.25" x14ac:dyDescent="0.2">
      <c r="A1556" s="121"/>
      <c r="B1556" s="113"/>
      <c r="C1556" s="14" t="s">
        <v>255</v>
      </c>
      <c r="D1556" s="14" t="s">
        <v>3492</v>
      </c>
      <c r="E1556" s="14" t="s">
        <v>3493</v>
      </c>
      <c r="F1556" s="110"/>
      <c r="G1556" s="14" t="s">
        <v>2439</v>
      </c>
      <c r="H1556" s="14" t="s">
        <v>3468</v>
      </c>
      <c r="I1556" s="14" t="s">
        <v>217</v>
      </c>
      <c r="J1556" s="18" t="s">
        <v>3469</v>
      </c>
      <c r="M1556" s="17"/>
    </row>
    <row r="1557" spans="1:13" ht="14.25" x14ac:dyDescent="0.2">
      <c r="A1557" s="121"/>
      <c r="B1557" s="113"/>
      <c r="C1557" s="14" t="s">
        <v>258</v>
      </c>
      <c r="D1557" s="14" t="s">
        <v>3494</v>
      </c>
      <c r="E1557" s="14" t="s">
        <v>3495</v>
      </c>
      <c r="F1557" s="110"/>
      <c r="G1557" s="14" t="s">
        <v>2439</v>
      </c>
      <c r="H1557" s="14" t="s">
        <v>3468</v>
      </c>
      <c r="I1557" s="14" t="s">
        <v>217</v>
      </c>
      <c r="J1557" s="18" t="s">
        <v>3469</v>
      </c>
      <c r="M1557" s="17"/>
    </row>
    <row r="1558" spans="1:13" ht="14.25" x14ac:dyDescent="0.2">
      <c r="A1558" s="121"/>
      <c r="B1558" s="113"/>
      <c r="C1558" s="14" t="s">
        <v>261</v>
      </c>
      <c r="D1558" s="14" t="s">
        <v>3496</v>
      </c>
      <c r="E1558" s="14" t="s">
        <v>3497</v>
      </c>
      <c r="F1558" s="110"/>
      <c r="G1558" s="14" t="s">
        <v>2439</v>
      </c>
      <c r="H1558" s="14" t="s">
        <v>3468</v>
      </c>
      <c r="I1558" s="14" t="s">
        <v>217</v>
      </c>
      <c r="J1558" s="18" t="s">
        <v>3469</v>
      </c>
      <c r="M1558" s="17"/>
    </row>
    <row r="1559" spans="1:13" ht="14.25" x14ac:dyDescent="0.2">
      <c r="A1559" s="121"/>
      <c r="B1559" s="113"/>
      <c r="C1559" s="14" t="s">
        <v>264</v>
      </c>
      <c r="D1559" s="14" t="s">
        <v>3498</v>
      </c>
      <c r="E1559" s="14" t="s">
        <v>3499</v>
      </c>
      <c r="F1559" s="110"/>
      <c r="G1559" s="14" t="s">
        <v>2439</v>
      </c>
      <c r="H1559" s="14" t="s">
        <v>3468</v>
      </c>
      <c r="I1559" s="14" t="s">
        <v>217</v>
      </c>
      <c r="J1559" s="18" t="s">
        <v>3469</v>
      </c>
      <c r="M1559" s="17"/>
    </row>
    <row r="1560" spans="1:13" ht="14.25" x14ac:dyDescent="0.2">
      <c r="A1560" s="121"/>
      <c r="B1560" s="113"/>
      <c r="C1560" s="14" t="s">
        <v>267</v>
      </c>
      <c r="D1560" s="14" t="s">
        <v>3500</v>
      </c>
      <c r="E1560" s="14" t="s">
        <v>3501</v>
      </c>
      <c r="F1560" s="110"/>
      <c r="G1560" s="14" t="s">
        <v>2439</v>
      </c>
      <c r="H1560" s="14" t="s">
        <v>3468</v>
      </c>
      <c r="I1560" s="14" t="s">
        <v>217</v>
      </c>
      <c r="J1560" s="18" t="s">
        <v>3469</v>
      </c>
      <c r="M1560" s="17"/>
    </row>
    <row r="1561" spans="1:13" ht="14.25" x14ac:dyDescent="0.2">
      <c r="A1561" s="121"/>
      <c r="B1561" s="113"/>
      <c r="C1561" s="14" t="s">
        <v>270</v>
      </c>
      <c r="D1561" s="14" t="s">
        <v>3502</v>
      </c>
      <c r="E1561" s="14" t="s">
        <v>3503</v>
      </c>
      <c r="F1561" s="110"/>
      <c r="G1561" s="14" t="s">
        <v>2439</v>
      </c>
      <c r="H1561" s="14" t="s">
        <v>3468</v>
      </c>
      <c r="I1561" s="14" t="s">
        <v>217</v>
      </c>
      <c r="J1561" s="18" t="s">
        <v>3469</v>
      </c>
      <c r="M1561" s="17"/>
    </row>
    <row r="1562" spans="1:13" ht="14.25" x14ac:dyDescent="0.2">
      <c r="A1562" s="121"/>
      <c r="B1562" s="113"/>
      <c r="C1562" s="14" t="s">
        <v>273</v>
      </c>
      <c r="D1562" s="14" t="s">
        <v>3504</v>
      </c>
      <c r="E1562" s="14" t="s">
        <v>3505</v>
      </c>
      <c r="F1562" s="110"/>
      <c r="G1562" s="14" t="s">
        <v>2439</v>
      </c>
      <c r="H1562" s="14" t="s">
        <v>3468</v>
      </c>
      <c r="I1562" s="14" t="s">
        <v>217</v>
      </c>
      <c r="J1562" s="18" t="s">
        <v>3469</v>
      </c>
      <c r="M1562" s="17"/>
    </row>
    <row r="1563" spans="1:13" ht="14.25" x14ac:dyDescent="0.2">
      <c r="A1563" s="121"/>
      <c r="B1563" s="113"/>
      <c r="C1563" s="14" t="s">
        <v>276</v>
      </c>
      <c r="D1563" s="14" t="s">
        <v>3506</v>
      </c>
      <c r="E1563" s="14" t="s">
        <v>3507</v>
      </c>
      <c r="F1563" s="110"/>
      <c r="G1563" s="14" t="s">
        <v>2439</v>
      </c>
      <c r="H1563" s="14" t="s">
        <v>3468</v>
      </c>
      <c r="I1563" s="14" t="s">
        <v>217</v>
      </c>
      <c r="J1563" s="18" t="s">
        <v>3469</v>
      </c>
      <c r="M1563" s="17"/>
    </row>
    <row r="1564" spans="1:13" ht="14.25" x14ac:dyDescent="0.2">
      <c r="A1564" s="121"/>
      <c r="B1564" s="113"/>
      <c r="C1564" s="14" t="s">
        <v>325</v>
      </c>
      <c r="D1564" s="14" t="s">
        <v>3508</v>
      </c>
      <c r="E1564" s="14" t="s">
        <v>3509</v>
      </c>
      <c r="F1564" s="110"/>
      <c r="G1564" s="14" t="s">
        <v>2439</v>
      </c>
      <c r="H1564" s="14" t="s">
        <v>3510</v>
      </c>
      <c r="I1564" s="14" t="s">
        <v>217</v>
      </c>
      <c r="J1564" s="18" t="s">
        <v>3511</v>
      </c>
      <c r="M1564" s="17"/>
    </row>
    <row r="1565" spans="1:13" ht="14.25" x14ac:dyDescent="0.2">
      <c r="A1565" s="121"/>
      <c r="B1565" s="113"/>
      <c r="C1565" s="14" t="s">
        <v>328</v>
      </c>
      <c r="D1565" s="14" t="s">
        <v>3512</v>
      </c>
      <c r="E1565" s="14" t="s">
        <v>3513</v>
      </c>
      <c r="F1565" s="110"/>
      <c r="G1565" s="14" t="s">
        <v>2439</v>
      </c>
      <c r="H1565" s="14" t="s">
        <v>3510</v>
      </c>
      <c r="I1565" s="14" t="s">
        <v>217</v>
      </c>
      <c r="J1565" s="18" t="s">
        <v>3511</v>
      </c>
      <c r="M1565" s="17"/>
    </row>
    <row r="1566" spans="1:13" ht="14.25" x14ac:dyDescent="0.2">
      <c r="A1566" s="121"/>
      <c r="B1566" s="113"/>
      <c r="C1566" s="14" t="s">
        <v>331</v>
      </c>
      <c r="D1566" s="14" t="s">
        <v>3514</v>
      </c>
      <c r="E1566" s="14" t="s">
        <v>3515</v>
      </c>
      <c r="F1566" s="110"/>
      <c r="G1566" s="14" t="s">
        <v>2439</v>
      </c>
      <c r="H1566" s="14" t="s">
        <v>3510</v>
      </c>
      <c r="I1566" s="14" t="s">
        <v>217</v>
      </c>
      <c r="J1566" s="18" t="s">
        <v>3511</v>
      </c>
      <c r="M1566" s="17"/>
    </row>
    <row r="1567" spans="1:13" ht="14.25" x14ac:dyDescent="0.2">
      <c r="A1567" s="121"/>
      <c r="B1567" s="113"/>
      <c r="C1567" s="14" t="s">
        <v>334</v>
      </c>
      <c r="D1567" s="14" t="s">
        <v>3516</v>
      </c>
      <c r="E1567" s="14" t="s">
        <v>3517</v>
      </c>
      <c r="F1567" s="110"/>
      <c r="G1567" s="14" t="s">
        <v>2439</v>
      </c>
      <c r="H1567" s="14" t="s">
        <v>3510</v>
      </c>
      <c r="I1567" s="14" t="s">
        <v>217</v>
      </c>
      <c r="J1567" s="18" t="s">
        <v>3518</v>
      </c>
      <c r="M1567" s="17"/>
    </row>
    <row r="1568" spans="1:13" ht="14.25" x14ac:dyDescent="0.2">
      <c r="A1568" s="122"/>
      <c r="B1568" s="114"/>
      <c r="C1568" s="19" t="s">
        <v>337</v>
      </c>
      <c r="D1568" s="19" t="s">
        <v>3519</v>
      </c>
      <c r="E1568" s="19" t="s">
        <v>3520</v>
      </c>
      <c r="F1568" s="111"/>
      <c r="G1568" s="19" t="s">
        <v>3521</v>
      </c>
      <c r="H1568" s="19" t="s">
        <v>3522</v>
      </c>
      <c r="I1568" s="19" t="s">
        <v>1186</v>
      </c>
      <c r="J1568" s="20" t="s">
        <v>3523</v>
      </c>
      <c r="M1568" s="17"/>
    </row>
    <row r="1569" spans="1:13" ht="14.25" x14ac:dyDescent="0.2">
      <c r="A1569" s="120" t="s">
        <v>189</v>
      </c>
      <c r="B1569" s="112">
        <v>13310</v>
      </c>
      <c r="C1569" s="13" t="s">
        <v>212</v>
      </c>
      <c r="D1569" s="13" t="s">
        <v>3524</v>
      </c>
      <c r="E1569" s="13" t="s">
        <v>3525</v>
      </c>
      <c r="F1569" s="109" t="s">
        <v>92</v>
      </c>
      <c r="G1569" s="13" t="s">
        <v>3463</v>
      </c>
      <c r="H1569" s="13" t="s">
        <v>3526</v>
      </c>
      <c r="I1569" s="13" t="s">
        <v>1186</v>
      </c>
      <c r="J1569" s="16" t="s">
        <v>3527</v>
      </c>
      <c r="M1569" s="17"/>
    </row>
    <row r="1570" spans="1:13" ht="14.25" x14ac:dyDescent="0.2">
      <c r="A1570" s="121"/>
      <c r="B1570" s="113"/>
      <c r="C1570" s="14" t="s">
        <v>219</v>
      </c>
      <c r="D1570" s="14" t="s">
        <v>3528</v>
      </c>
      <c r="E1570" s="14" t="s">
        <v>3529</v>
      </c>
      <c r="F1570" s="110"/>
      <c r="G1570" s="14" t="s">
        <v>2439</v>
      </c>
      <c r="H1570" s="14" t="s">
        <v>3468</v>
      </c>
      <c r="I1570" s="14" t="s">
        <v>217</v>
      </c>
      <c r="J1570" s="18" t="s">
        <v>3469</v>
      </c>
      <c r="M1570" s="17"/>
    </row>
    <row r="1571" spans="1:13" ht="14.25" x14ac:dyDescent="0.2">
      <c r="A1571" s="121"/>
      <c r="B1571" s="113"/>
      <c r="C1571" s="14" t="s">
        <v>222</v>
      </c>
      <c r="D1571" s="14" t="s">
        <v>3530</v>
      </c>
      <c r="E1571" s="14" t="s">
        <v>3531</v>
      </c>
      <c r="F1571" s="110"/>
      <c r="G1571" s="14" t="s">
        <v>2439</v>
      </c>
      <c r="H1571" s="14" t="s">
        <v>3468</v>
      </c>
      <c r="I1571" s="14" t="s">
        <v>217</v>
      </c>
      <c r="J1571" s="18" t="s">
        <v>3469</v>
      </c>
      <c r="M1571" s="17"/>
    </row>
    <row r="1572" spans="1:13" ht="14.25" x14ac:dyDescent="0.2">
      <c r="A1572" s="121"/>
      <c r="B1572" s="113"/>
      <c r="C1572" s="14" t="s">
        <v>225</v>
      </c>
      <c r="D1572" s="14" t="s">
        <v>3532</v>
      </c>
      <c r="E1572" s="14" t="s">
        <v>3533</v>
      </c>
      <c r="F1572" s="110"/>
      <c r="G1572" s="14" t="s">
        <v>2439</v>
      </c>
      <c r="H1572" s="14" t="s">
        <v>3510</v>
      </c>
      <c r="I1572" s="14" t="s">
        <v>217</v>
      </c>
      <c r="J1572" s="18" t="s">
        <v>3511</v>
      </c>
      <c r="M1572" s="17"/>
    </row>
    <row r="1573" spans="1:13" ht="14.25" x14ac:dyDescent="0.2">
      <c r="A1573" s="121"/>
      <c r="B1573" s="113"/>
      <c r="C1573" s="14" t="s">
        <v>228</v>
      </c>
      <c r="D1573" s="14" t="s">
        <v>3534</v>
      </c>
      <c r="E1573" s="14" t="s">
        <v>3535</v>
      </c>
      <c r="F1573" s="110"/>
      <c r="G1573" s="14" t="s">
        <v>2439</v>
      </c>
      <c r="H1573" s="14" t="s">
        <v>3510</v>
      </c>
      <c r="I1573" s="14" t="s">
        <v>217</v>
      </c>
      <c r="J1573" s="18" t="s">
        <v>3511</v>
      </c>
      <c r="M1573" s="17"/>
    </row>
    <row r="1574" spans="1:13" ht="14.25" x14ac:dyDescent="0.2">
      <c r="A1574" s="121"/>
      <c r="B1574" s="113"/>
      <c r="C1574" s="14" t="s">
        <v>231</v>
      </c>
      <c r="D1574" s="14" t="s">
        <v>3536</v>
      </c>
      <c r="E1574" s="14" t="s">
        <v>3537</v>
      </c>
      <c r="F1574" s="110"/>
      <c r="G1574" s="14" t="s">
        <v>2439</v>
      </c>
      <c r="H1574" s="14" t="s">
        <v>3510</v>
      </c>
      <c r="I1574" s="14" t="s">
        <v>217</v>
      </c>
      <c r="J1574" s="18" t="s">
        <v>3511</v>
      </c>
      <c r="M1574" s="17"/>
    </row>
    <row r="1575" spans="1:13" ht="14.25" x14ac:dyDescent="0.2">
      <c r="A1575" s="121"/>
      <c r="B1575" s="113"/>
      <c r="C1575" s="14" t="s">
        <v>234</v>
      </c>
      <c r="D1575" s="14" t="s">
        <v>3538</v>
      </c>
      <c r="E1575" s="14" t="s">
        <v>3539</v>
      </c>
      <c r="F1575" s="110"/>
      <c r="G1575" s="14" t="s">
        <v>2439</v>
      </c>
      <c r="H1575" s="14" t="s">
        <v>3510</v>
      </c>
      <c r="I1575" s="14" t="s">
        <v>217</v>
      </c>
      <c r="J1575" s="18" t="s">
        <v>3511</v>
      </c>
      <c r="M1575" s="17"/>
    </row>
    <row r="1576" spans="1:13" ht="14.25" x14ac:dyDescent="0.2">
      <c r="A1576" s="121"/>
      <c r="B1576" s="113"/>
      <c r="C1576" s="14" t="s">
        <v>237</v>
      </c>
      <c r="D1576" s="14" t="s">
        <v>3540</v>
      </c>
      <c r="E1576" s="14" t="s">
        <v>3541</v>
      </c>
      <c r="F1576" s="110"/>
      <c r="G1576" s="14" t="s">
        <v>2439</v>
      </c>
      <c r="H1576" s="14" t="s">
        <v>3510</v>
      </c>
      <c r="I1576" s="14" t="s">
        <v>217</v>
      </c>
      <c r="J1576" s="18" t="s">
        <v>3511</v>
      </c>
      <c r="M1576" s="17"/>
    </row>
    <row r="1577" spans="1:13" ht="14.25" x14ac:dyDescent="0.2">
      <c r="A1577" s="121"/>
      <c r="B1577" s="113"/>
      <c r="C1577" s="14" t="s">
        <v>240</v>
      </c>
      <c r="D1577" s="14" t="s">
        <v>3542</v>
      </c>
      <c r="E1577" s="14" t="s">
        <v>3543</v>
      </c>
      <c r="F1577" s="110"/>
      <c r="G1577" s="14" t="s">
        <v>2439</v>
      </c>
      <c r="H1577" s="14" t="s">
        <v>3510</v>
      </c>
      <c r="I1577" s="14" t="s">
        <v>217</v>
      </c>
      <c r="J1577" s="18" t="s">
        <v>3511</v>
      </c>
      <c r="M1577" s="17"/>
    </row>
    <row r="1578" spans="1:13" ht="14.25" x14ac:dyDescent="0.2">
      <c r="A1578" s="121"/>
      <c r="B1578" s="113"/>
      <c r="C1578" s="14" t="s">
        <v>243</v>
      </c>
      <c r="D1578" s="14" t="s">
        <v>3544</v>
      </c>
      <c r="E1578" s="14" t="s">
        <v>3545</v>
      </c>
      <c r="F1578" s="110"/>
      <c r="G1578" s="14" t="s">
        <v>2439</v>
      </c>
      <c r="H1578" s="14" t="s">
        <v>3510</v>
      </c>
      <c r="I1578" s="14" t="s">
        <v>217</v>
      </c>
      <c r="J1578" s="18" t="s">
        <v>3511</v>
      </c>
      <c r="M1578" s="17"/>
    </row>
    <row r="1579" spans="1:13" ht="14.25" x14ac:dyDescent="0.2">
      <c r="A1579" s="121"/>
      <c r="B1579" s="113"/>
      <c r="C1579" s="14" t="s">
        <v>246</v>
      </c>
      <c r="D1579" s="14" t="s">
        <v>3546</v>
      </c>
      <c r="E1579" s="14" t="s">
        <v>3547</v>
      </c>
      <c r="F1579" s="110"/>
      <c r="G1579" s="14" t="s">
        <v>2439</v>
      </c>
      <c r="H1579" s="14" t="s">
        <v>3510</v>
      </c>
      <c r="I1579" s="14" t="s">
        <v>217</v>
      </c>
      <c r="J1579" s="18" t="s">
        <v>3511</v>
      </c>
      <c r="M1579" s="17"/>
    </row>
    <row r="1580" spans="1:13" ht="14.25" x14ac:dyDescent="0.2">
      <c r="A1580" s="121"/>
      <c r="B1580" s="113"/>
      <c r="C1580" s="14" t="s">
        <v>249</v>
      </c>
      <c r="D1580" s="14" t="s">
        <v>3548</v>
      </c>
      <c r="E1580" s="14" t="s">
        <v>3549</v>
      </c>
      <c r="F1580" s="110"/>
      <c r="G1580" s="14" t="s">
        <v>2439</v>
      </c>
      <c r="H1580" s="14" t="s">
        <v>3510</v>
      </c>
      <c r="I1580" s="14" t="s">
        <v>217</v>
      </c>
      <c r="J1580" s="18" t="s">
        <v>3511</v>
      </c>
      <c r="M1580" s="17"/>
    </row>
    <row r="1581" spans="1:13" ht="14.25" x14ac:dyDescent="0.2">
      <c r="A1581" s="121"/>
      <c r="B1581" s="113"/>
      <c r="C1581" s="14" t="s">
        <v>252</v>
      </c>
      <c r="D1581" s="14" t="s">
        <v>3550</v>
      </c>
      <c r="E1581" s="14" t="s">
        <v>3551</v>
      </c>
      <c r="F1581" s="110"/>
      <c r="G1581" s="14" t="s">
        <v>2439</v>
      </c>
      <c r="H1581" s="14" t="s">
        <v>3510</v>
      </c>
      <c r="I1581" s="14" t="s">
        <v>217</v>
      </c>
      <c r="J1581" s="18" t="s">
        <v>3511</v>
      </c>
      <c r="M1581" s="17"/>
    </row>
    <row r="1582" spans="1:13" ht="14.25" x14ac:dyDescent="0.2">
      <c r="A1582" s="121"/>
      <c r="B1582" s="113"/>
      <c r="C1582" s="14" t="s">
        <v>255</v>
      </c>
      <c r="D1582" s="14" t="s">
        <v>3552</v>
      </c>
      <c r="E1582" s="14" t="s">
        <v>3553</v>
      </c>
      <c r="F1582" s="110"/>
      <c r="G1582" s="14" t="s">
        <v>2439</v>
      </c>
      <c r="H1582" s="14" t="s">
        <v>3510</v>
      </c>
      <c r="I1582" s="14" t="s">
        <v>217</v>
      </c>
      <c r="J1582" s="18" t="s">
        <v>3511</v>
      </c>
      <c r="M1582" s="17"/>
    </row>
    <row r="1583" spans="1:13" ht="14.25" x14ac:dyDescent="0.2">
      <c r="A1583" s="121"/>
      <c r="B1583" s="113"/>
      <c r="C1583" s="14" t="s">
        <v>258</v>
      </c>
      <c r="D1583" s="14" t="s">
        <v>3554</v>
      </c>
      <c r="E1583" s="14" t="s">
        <v>3555</v>
      </c>
      <c r="F1583" s="110"/>
      <c r="G1583" s="14" t="s">
        <v>2439</v>
      </c>
      <c r="H1583" s="14" t="s">
        <v>3510</v>
      </c>
      <c r="I1583" s="14" t="s">
        <v>217</v>
      </c>
      <c r="J1583" s="18" t="s">
        <v>3511</v>
      </c>
      <c r="M1583" s="17"/>
    </row>
    <row r="1584" spans="1:13" ht="14.25" x14ac:dyDescent="0.2">
      <c r="A1584" s="121"/>
      <c r="B1584" s="113"/>
      <c r="C1584" s="14" t="s">
        <v>261</v>
      </c>
      <c r="D1584" s="14" t="s">
        <v>3556</v>
      </c>
      <c r="E1584" s="14" t="s">
        <v>3557</v>
      </c>
      <c r="F1584" s="110"/>
      <c r="G1584" s="14" t="s">
        <v>2439</v>
      </c>
      <c r="H1584" s="14" t="s">
        <v>3510</v>
      </c>
      <c r="I1584" s="14" t="s">
        <v>217</v>
      </c>
      <c r="J1584" s="18" t="s">
        <v>3511</v>
      </c>
      <c r="M1584" s="17"/>
    </row>
    <row r="1585" spans="1:13" ht="14.25" x14ac:dyDescent="0.2">
      <c r="A1585" s="121"/>
      <c r="B1585" s="113"/>
      <c r="C1585" s="14" t="s">
        <v>264</v>
      </c>
      <c r="D1585" s="14" t="s">
        <v>3558</v>
      </c>
      <c r="E1585" s="14" t="s">
        <v>3559</v>
      </c>
      <c r="F1585" s="110"/>
      <c r="G1585" s="14" t="s">
        <v>2439</v>
      </c>
      <c r="H1585" s="14" t="s">
        <v>3510</v>
      </c>
      <c r="I1585" s="14" t="s">
        <v>217</v>
      </c>
      <c r="J1585" s="18" t="s">
        <v>3511</v>
      </c>
      <c r="M1585" s="17"/>
    </row>
    <row r="1586" spans="1:13" ht="14.25" x14ac:dyDescent="0.2">
      <c r="A1586" s="121"/>
      <c r="B1586" s="113"/>
      <c r="C1586" s="14" t="s">
        <v>267</v>
      </c>
      <c r="D1586" s="14" t="s">
        <v>3560</v>
      </c>
      <c r="E1586" s="14" t="s">
        <v>3561</v>
      </c>
      <c r="F1586" s="110"/>
      <c r="G1586" s="14" t="s">
        <v>2439</v>
      </c>
      <c r="H1586" s="14" t="s">
        <v>3510</v>
      </c>
      <c r="I1586" s="14" t="s">
        <v>217</v>
      </c>
      <c r="J1586" s="18" t="s">
        <v>3511</v>
      </c>
      <c r="M1586" s="17"/>
    </row>
    <row r="1587" spans="1:13" ht="14.25" x14ac:dyDescent="0.2">
      <c r="A1587" s="121"/>
      <c r="B1587" s="113"/>
      <c r="C1587" s="14" t="s">
        <v>270</v>
      </c>
      <c r="D1587" s="14" t="s">
        <v>3562</v>
      </c>
      <c r="E1587" s="14" t="s">
        <v>3563</v>
      </c>
      <c r="F1587" s="110"/>
      <c r="G1587" s="14" t="s">
        <v>2439</v>
      </c>
      <c r="H1587" s="14" t="s">
        <v>3510</v>
      </c>
      <c r="I1587" s="14" t="s">
        <v>217</v>
      </c>
      <c r="J1587" s="18" t="s">
        <v>3511</v>
      </c>
      <c r="M1587" s="17"/>
    </row>
    <row r="1588" spans="1:13" ht="14.25" x14ac:dyDescent="0.2">
      <c r="A1588" s="121"/>
      <c r="B1588" s="113"/>
      <c r="C1588" s="14" t="s">
        <v>273</v>
      </c>
      <c r="D1588" s="14" t="s">
        <v>3564</v>
      </c>
      <c r="E1588" s="14" t="s">
        <v>3565</v>
      </c>
      <c r="F1588" s="110"/>
      <c r="G1588" s="14" t="s">
        <v>2439</v>
      </c>
      <c r="H1588" s="14" t="s">
        <v>3510</v>
      </c>
      <c r="I1588" s="14" t="s">
        <v>217</v>
      </c>
      <c r="J1588" s="18" t="s">
        <v>3511</v>
      </c>
      <c r="M1588" s="17"/>
    </row>
    <row r="1589" spans="1:13" ht="14.25" x14ac:dyDescent="0.2">
      <c r="A1589" s="121"/>
      <c r="B1589" s="113"/>
      <c r="C1589" s="14" t="s">
        <v>276</v>
      </c>
      <c r="D1589" s="14" t="s">
        <v>3566</v>
      </c>
      <c r="E1589" s="14" t="s">
        <v>3567</v>
      </c>
      <c r="F1589" s="110"/>
      <c r="G1589" s="14" t="s">
        <v>2439</v>
      </c>
      <c r="H1589" s="14" t="s">
        <v>3510</v>
      </c>
      <c r="I1589" s="14" t="s">
        <v>217</v>
      </c>
      <c r="J1589" s="18" t="s">
        <v>3511</v>
      </c>
      <c r="M1589" s="17"/>
    </row>
    <row r="1590" spans="1:13" ht="14.25" x14ac:dyDescent="0.2">
      <c r="A1590" s="121"/>
      <c r="B1590" s="113"/>
      <c r="C1590" s="14" t="s">
        <v>325</v>
      </c>
      <c r="D1590" s="14" t="s">
        <v>3568</v>
      </c>
      <c r="E1590" s="14" t="s">
        <v>3569</v>
      </c>
      <c r="F1590" s="110"/>
      <c r="G1590" s="14" t="s">
        <v>2439</v>
      </c>
      <c r="H1590" s="14" t="s">
        <v>3510</v>
      </c>
      <c r="I1590" s="14" t="s">
        <v>217</v>
      </c>
      <c r="J1590" s="18" t="s">
        <v>3511</v>
      </c>
      <c r="M1590" s="17"/>
    </row>
    <row r="1591" spans="1:13" ht="14.25" x14ac:dyDescent="0.2">
      <c r="A1591" s="121"/>
      <c r="B1591" s="113"/>
      <c r="C1591" s="14" t="s">
        <v>328</v>
      </c>
      <c r="D1591" s="14" t="s">
        <v>3570</v>
      </c>
      <c r="E1591" s="14" t="s">
        <v>3571</v>
      </c>
      <c r="F1591" s="110"/>
      <c r="G1591" s="14" t="s">
        <v>2439</v>
      </c>
      <c r="H1591" s="14" t="s">
        <v>3510</v>
      </c>
      <c r="I1591" s="14" t="s">
        <v>217</v>
      </c>
      <c r="J1591" s="18" t="s">
        <v>3511</v>
      </c>
      <c r="M1591" s="17"/>
    </row>
    <row r="1592" spans="1:13" ht="14.25" x14ac:dyDescent="0.2">
      <c r="A1592" s="121"/>
      <c r="B1592" s="113"/>
      <c r="C1592" s="14" t="s">
        <v>331</v>
      </c>
      <c r="D1592" s="14" t="s">
        <v>3572</v>
      </c>
      <c r="E1592" s="14" t="s">
        <v>3573</v>
      </c>
      <c r="F1592" s="110"/>
      <c r="G1592" s="14" t="s">
        <v>2439</v>
      </c>
      <c r="H1592" s="14" t="s">
        <v>3510</v>
      </c>
      <c r="I1592" s="14" t="s">
        <v>217</v>
      </c>
      <c r="J1592" s="18" t="s">
        <v>3511</v>
      </c>
      <c r="M1592" s="17"/>
    </row>
    <row r="1593" spans="1:13" ht="14.25" x14ac:dyDescent="0.2">
      <c r="A1593" s="121"/>
      <c r="B1593" s="113"/>
      <c r="C1593" s="14" t="s">
        <v>334</v>
      </c>
      <c r="D1593" s="14" t="s">
        <v>3574</v>
      </c>
      <c r="E1593" s="14" t="s">
        <v>3575</v>
      </c>
      <c r="F1593" s="110"/>
      <c r="G1593" s="14" t="s">
        <v>2439</v>
      </c>
      <c r="H1593" s="14" t="s">
        <v>3510</v>
      </c>
      <c r="I1593" s="14" t="s">
        <v>217</v>
      </c>
      <c r="J1593" s="18" t="s">
        <v>3511</v>
      </c>
      <c r="M1593" s="17"/>
    </row>
    <row r="1594" spans="1:13" ht="14.25" x14ac:dyDescent="0.2">
      <c r="A1594" s="121"/>
      <c r="B1594" s="113"/>
      <c r="C1594" s="14" t="s">
        <v>337</v>
      </c>
      <c r="D1594" s="14" t="s">
        <v>3576</v>
      </c>
      <c r="E1594" s="14" t="s">
        <v>3577</v>
      </c>
      <c r="F1594" s="110"/>
      <c r="G1594" s="14" t="s">
        <v>2439</v>
      </c>
      <c r="H1594" s="14" t="s">
        <v>3510</v>
      </c>
      <c r="I1594" s="14" t="s">
        <v>217</v>
      </c>
      <c r="J1594" s="18" t="s">
        <v>3511</v>
      </c>
      <c r="M1594" s="17"/>
    </row>
    <row r="1595" spans="1:13" ht="14.25" x14ac:dyDescent="0.2">
      <c r="A1595" s="121"/>
      <c r="B1595" s="113"/>
      <c r="C1595" s="14" t="s">
        <v>340</v>
      </c>
      <c r="D1595" s="14" t="s">
        <v>3578</v>
      </c>
      <c r="E1595" s="14" t="s">
        <v>3579</v>
      </c>
      <c r="F1595" s="110"/>
      <c r="G1595" s="14" t="s">
        <v>2439</v>
      </c>
      <c r="H1595" s="14" t="s">
        <v>3510</v>
      </c>
      <c r="I1595" s="14" t="s">
        <v>217</v>
      </c>
      <c r="J1595" s="18" t="s">
        <v>3511</v>
      </c>
      <c r="M1595" s="17"/>
    </row>
    <row r="1596" spans="1:13" ht="14.25" x14ac:dyDescent="0.2">
      <c r="A1596" s="121"/>
      <c r="B1596" s="113"/>
      <c r="C1596" s="14" t="s">
        <v>343</v>
      </c>
      <c r="D1596" s="14" t="s">
        <v>3580</v>
      </c>
      <c r="E1596" s="14" t="s">
        <v>3581</v>
      </c>
      <c r="F1596" s="110"/>
      <c r="G1596" s="14" t="s">
        <v>2439</v>
      </c>
      <c r="H1596" s="14" t="s">
        <v>3510</v>
      </c>
      <c r="I1596" s="14" t="s">
        <v>217</v>
      </c>
      <c r="J1596" s="18" t="s">
        <v>3511</v>
      </c>
      <c r="M1596" s="17"/>
    </row>
    <row r="1597" spans="1:13" ht="14.25" x14ac:dyDescent="0.2">
      <c r="A1597" s="121"/>
      <c r="B1597" s="113"/>
      <c r="C1597" s="14" t="s">
        <v>346</v>
      </c>
      <c r="D1597" s="14" t="s">
        <v>3582</v>
      </c>
      <c r="E1597" s="14" t="s">
        <v>3583</v>
      </c>
      <c r="F1597" s="110"/>
      <c r="G1597" s="14" t="s">
        <v>2439</v>
      </c>
      <c r="H1597" s="14" t="s">
        <v>3510</v>
      </c>
      <c r="I1597" s="14" t="s">
        <v>217</v>
      </c>
      <c r="J1597" s="18" t="s">
        <v>3511</v>
      </c>
      <c r="M1597" s="17"/>
    </row>
    <row r="1598" spans="1:13" ht="14.25" x14ac:dyDescent="0.2">
      <c r="A1598" s="121"/>
      <c r="B1598" s="113"/>
      <c r="C1598" s="14" t="s">
        <v>349</v>
      </c>
      <c r="D1598" s="14" t="s">
        <v>3584</v>
      </c>
      <c r="E1598" s="14" t="s">
        <v>3585</v>
      </c>
      <c r="F1598" s="110"/>
      <c r="G1598" s="14" t="s">
        <v>2439</v>
      </c>
      <c r="H1598" s="14" t="s">
        <v>3510</v>
      </c>
      <c r="I1598" s="14" t="s">
        <v>217</v>
      </c>
      <c r="J1598" s="18" t="s">
        <v>3511</v>
      </c>
      <c r="M1598" s="17"/>
    </row>
    <row r="1599" spans="1:13" ht="14.25" x14ac:dyDescent="0.2">
      <c r="A1599" s="121"/>
      <c r="B1599" s="113"/>
      <c r="C1599" s="14" t="s">
        <v>352</v>
      </c>
      <c r="D1599" s="14" t="s">
        <v>3586</v>
      </c>
      <c r="E1599" s="14" t="s">
        <v>3587</v>
      </c>
      <c r="F1599" s="110"/>
      <c r="G1599" s="14" t="s">
        <v>2439</v>
      </c>
      <c r="H1599" s="14" t="s">
        <v>3510</v>
      </c>
      <c r="I1599" s="14" t="s">
        <v>217</v>
      </c>
      <c r="J1599" s="18" t="s">
        <v>3511</v>
      </c>
      <c r="M1599" s="17"/>
    </row>
    <row r="1600" spans="1:13" ht="14.25" x14ac:dyDescent="0.2">
      <c r="A1600" s="121"/>
      <c r="B1600" s="113"/>
      <c r="C1600" s="14" t="s">
        <v>355</v>
      </c>
      <c r="D1600" s="14" t="s">
        <v>3588</v>
      </c>
      <c r="E1600" s="14" t="s">
        <v>3589</v>
      </c>
      <c r="F1600" s="110"/>
      <c r="G1600" s="14" t="s">
        <v>2439</v>
      </c>
      <c r="H1600" s="14" t="s">
        <v>3510</v>
      </c>
      <c r="I1600" s="14" t="s">
        <v>217</v>
      </c>
      <c r="J1600" s="18" t="s">
        <v>3511</v>
      </c>
      <c r="M1600" s="17"/>
    </row>
    <row r="1601" spans="1:13" ht="14.25" x14ac:dyDescent="0.2">
      <c r="A1601" s="121"/>
      <c r="B1601" s="113"/>
      <c r="C1601" s="14" t="s">
        <v>358</v>
      </c>
      <c r="D1601" s="14" t="s">
        <v>3590</v>
      </c>
      <c r="E1601" s="14" t="s">
        <v>3591</v>
      </c>
      <c r="F1601" s="110"/>
      <c r="G1601" s="14" t="s">
        <v>2439</v>
      </c>
      <c r="H1601" s="14" t="s">
        <v>3510</v>
      </c>
      <c r="I1601" s="14" t="s">
        <v>217</v>
      </c>
      <c r="J1601" s="18" t="s">
        <v>3511</v>
      </c>
      <c r="M1601" s="17"/>
    </row>
    <row r="1602" spans="1:13" ht="14.25" x14ac:dyDescent="0.2">
      <c r="A1602" s="121"/>
      <c r="B1602" s="113"/>
      <c r="C1602" s="14" t="s">
        <v>361</v>
      </c>
      <c r="D1602" s="14" t="s">
        <v>3592</v>
      </c>
      <c r="E1602" s="14" t="s">
        <v>3593</v>
      </c>
      <c r="F1602" s="110"/>
      <c r="G1602" s="14" t="s">
        <v>2439</v>
      </c>
      <c r="H1602" s="14" t="s">
        <v>3510</v>
      </c>
      <c r="I1602" s="14" t="s">
        <v>217</v>
      </c>
      <c r="J1602" s="18" t="s">
        <v>3511</v>
      </c>
      <c r="M1602" s="17"/>
    </row>
    <row r="1603" spans="1:13" ht="14.25" x14ac:dyDescent="0.2">
      <c r="A1603" s="121"/>
      <c r="B1603" s="113"/>
      <c r="C1603" s="14" t="s">
        <v>364</v>
      </c>
      <c r="D1603" s="14" t="s">
        <v>3594</v>
      </c>
      <c r="E1603" s="14" t="s">
        <v>3595</v>
      </c>
      <c r="F1603" s="110"/>
      <c r="G1603" s="14" t="s">
        <v>2439</v>
      </c>
      <c r="H1603" s="14" t="s">
        <v>3510</v>
      </c>
      <c r="I1603" s="14" t="s">
        <v>217</v>
      </c>
      <c r="J1603" s="18" t="s">
        <v>3511</v>
      </c>
      <c r="M1603" s="17"/>
    </row>
    <row r="1604" spans="1:13" ht="14.25" x14ac:dyDescent="0.2">
      <c r="A1604" s="121"/>
      <c r="B1604" s="113"/>
      <c r="C1604" s="14" t="s">
        <v>367</v>
      </c>
      <c r="D1604" s="14" t="s">
        <v>3596</v>
      </c>
      <c r="E1604" s="14" t="s">
        <v>3597</v>
      </c>
      <c r="F1604" s="110"/>
      <c r="G1604" s="14" t="s">
        <v>2439</v>
      </c>
      <c r="H1604" s="14" t="s">
        <v>3510</v>
      </c>
      <c r="I1604" s="14" t="s">
        <v>217</v>
      </c>
      <c r="J1604" s="18" t="s">
        <v>3511</v>
      </c>
      <c r="M1604" s="17"/>
    </row>
    <row r="1605" spans="1:13" ht="14.25" x14ac:dyDescent="0.2">
      <c r="A1605" s="121"/>
      <c r="B1605" s="113"/>
      <c r="C1605" s="14" t="s">
        <v>370</v>
      </c>
      <c r="D1605" s="14" t="s">
        <v>3598</v>
      </c>
      <c r="E1605" s="14" t="s">
        <v>3599</v>
      </c>
      <c r="F1605" s="110"/>
      <c r="G1605" s="14" t="s">
        <v>2439</v>
      </c>
      <c r="H1605" s="14" t="s">
        <v>3510</v>
      </c>
      <c r="I1605" s="14" t="s">
        <v>217</v>
      </c>
      <c r="J1605" s="18" t="s">
        <v>3511</v>
      </c>
      <c r="M1605" s="17"/>
    </row>
    <row r="1606" spans="1:13" ht="14.25" x14ac:dyDescent="0.2">
      <c r="A1606" s="121"/>
      <c r="B1606" s="113"/>
      <c r="C1606" s="14" t="s">
        <v>373</v>
      </c>
      <c r="D1606" s="14" t="s">
        <v>3600</v>
      </c>
      <c r="E1606" s="14" t="s">
        <v>3601</v>
      </c>
      <c r="F1606" s="110"/>
      <c r="G1606" s="14" t="s">
        <v>2439</v>
      </c>
      <c r="H1606" s="14" t="s">
        <v>3510</v>
      </c>
      <c r="I1606" s="14" t="s">
        <v>217</v>
      </c>
      <c r="J1606" s="18" t="s">
        <v>3511</v>
      </c>
      <c r="M1606" s="17"/>
    </row>
    <row r="1607" spans="1:13" ht="14.25" x14ac:dyDescent="0.2">
      <c r="A1607" s="121"/>
      <c r="B1607" s="113"/>
      <c r="C1607" s="14" t="s">
        <v>376</v>
      </c>
      <c r="D1607" s="14" t="s">
        <v>3602</v>
      </c>
      <c r="E1607" s="14" t="s">
        <v>3603</v>
      </c>
      <c r="F1607" s="110"/>
      <c r="G1607" s="14" t="s">
        <v>2439</v>
      </c>
      <c r="H1607" s="14" t="s">
        <v>3510</v>
      </c>
      <c r="I1607" s="14" t="s">
        <v>217</v>
      </c>
      <c r="J1607" s="18" t="s">
        <v>3511</v>
      </c>
      <c r="M1607" s="17"/>
    </row>
    <row r="1608" spans="1:13" ht="14.25" x14ac:dyDescent="0.2">
      <c r="A1608" s="121"/>
      <c r="B1608" s="113"/>
      <c r="C1608" s="14" t="s">
        <v>379</v>
      </c>
      <c r="D1608" s="14" t="s">
        <v>3604</v>
      </c>
      <c r="E1608" s="14" t="s">
        <v>3605</v>
      </c>
      <c r="F1608" s="110"/>
      <c r="G1608" s="14" t="s">
        <v>2439</v>
      </c>
      <c r="H1608" s="14" t="s">
        <v>3510</v>
      </c>
      <c r="I1608" s="14" t="s">
        <v>217</v>
      </c>
      <c r="J1608" s="18" t="s">
        <v>3511</v>
      </c>
      <c r="M1608" s="17"/>
    </row>
    <row r="1609" spans="1:13" ht="14.25" x14ac:dyDescent="0.2">
      <c r="A1609" s="121"/>
      <c r="B1609" s="113"/>
      <c r="C1609" s="14" t="s">
        <v>382</v>
      </c>
      <c r="D1609" s="14" t="s">
        <v>3606</v>
      </c>
      <c r="E1609" s="14" t="s">
        <v>3607</v>
      </c>
      <c r="F1609" s="110"/>
      <c r="G1609" s="14" t="s">
        <v>2439</v>
      </c>
      <c r="H1609" s="14" t="s">
        <v>3510</v>
      </c>
      <c r="I1609" s="14" t="s">
        <v>217</v>
      </c>
      <c r="J1609" s="18" t="s">
        <v>3518</v>
      </c>
      <c r="M1609" s="17"/>
    </row>
    <row r="1610" spans="1:13" ht="14.25" x14ac:dyDescent="0.2">
      <c r="A1610" s="121"/>
      <c r="B1610" s="113"/>
      <c r="C1610" s="14" t="s">
        <v>386</v>
      </c>
      <c r="D1610" s="14" t="s">
        <v>3608</v>
      </c>
      <c r="E1610" s="14" t="s">
        <v>3609</v>
      </c>
      <c r="F1610" s="110"/>
      <c r="G1610" s="14" t="s">
        <v>2439</v>
      </c>
      <c r="H1610" s="14" t="s">
        <v>3510</v>
      </c>
      <c r="I1610" s="14" t="s">
        <v>217</v>
      </c>
      <c r="J1610" s="18" t="s">
        <v>3518</v>
      </c>
      <c r="M1610" s="17"/>
    </row>
    <row r="1611" spans="1:13" ht="14.25" x14ac:dyDescent="0.2">
      <c r="A1611" s="121"/>
      <c r="B1611" s="113"/>
      <c r="C1611" s="14" t="s">
        <v>389</v>
      </c>
      <c r="D1611" s="14" t="s">
        <v>3610</v>
      </c>
      <c r="E1611" s="14" t="s">
        <v>3611</v>
      </c>
      <c r="F1611" s="110"/>
      <c r="G1611" s="14" t="s">
        <v>2439</v>
      </c>
      <c r="H1611" s="14" t="s">
        <v>3510</v>
      </c>
      <c r="I1611" s="14" t="s">
        <v>217</v>
      </c>
      <c r="J1611" s="18" t="s">
        <v>3518</v>
      </c>
      <c r="M1611" s="17"/>
    </row>
    <row r="1612" spans="1:13" ht="14.25" x14ac:dyDescent="0.2">
      <c r="A1612" s="121"/>
      <c r="B1612" s="113"/>
      <c r="C1612" s="14" t="s">
        <v>392</v>
      </c>
      <c r="D1612" s="14" t="s">
        <v>3612</v>
      </c>
      <c r="E1612" s="14" t="s">
        <v>3613</v>
      </c>
      <c r="F1612" s="110"/>
      <c r="G1612" s="14" t="s">
        <v>2439</v>
      </c>
      <c r="H1612" s="14" t="s">
        <v>3510</v>
      </c>
      <c r="I1612" s="14" t="s">
        <v>217</v>
      </c>
      <c r="J1612" s="18" t="s">
        <v>3518</v>
      </c>
      <c r="M1612" s="17"/>
    </row>
    <row r="1613" spans="1:13" ht="14.25" x14ac:dyDescent="0.2">
      <c r="A1613" s="121"/>
      <c r="B1613" s="113"/>
      <c r="C1613" s="14" t="s">
        <v>395</v>
      </c>
      <c r="D1613" s="14" t="s">
        <v>3614</v>
      </c>
      <c r="E1613" s="14" t="s">
        <v>3615</v>
      </c>
      <c r="F1613" s="110"/>
      <c r="G1613" s="14" t="s">
        <v>2439</v>
      </c>
      <c r="H1613" s="14" t="s">
        <v>3510</v>
      </c>
      <c r="I1613" s="14" t="s">
        <v>217</v>
      </c>
      <c r="J1613" s="18" t="s">
        <v>3518</v>
      </c>
      <c r="M1613" s="17"/>
    </row>
    <row r="1614" spans="1:13" ht="14.25" x14ac:dyDescent="0.2">
      <c r="A1614" s="121"/>
      <c r="B1614" s="113"/>
      <c r="C1614" s="14" t="s">
        <v>398</v>
      </c>
      <c r="D1614" s="14" t="s">
        <v>3616</v>
      </c>
      <c r="E1614" s="14" t="s">
        <v>3617</v>
      </c>
      <c r="F1614" s="110"/>
      <c r="G1614" s="14" t="s">
        <v>2439</v>
      </c>
      <c r="H1614" s="14" t="s">
        <v>3510</v>
      </c>
      <c r="I1614" s="14" t="s">
        <v>217</v>
      </c>
      <c r="J1614" s="18" t="s">
        <v>3518</v>
      </c>
      <c r="M1614" s="17"/>
    </row>
    <row r="1615" spans="1:13" ht="14.25" x14ac:dyDescent="0.2">
      <c r="A1615" s="121"/>
      <c r="B1615" s="113"/>
      <c r="C1615" s="14" t="s">
        <v>401</v>
      </c>
      <c r="D1615" s="14" t="s">
        <v>3618</v>
      </c>
      <c r="E1615" s="14" t="s">
        <v>3619</v>
      </c>
      <c r="F1615" s="110"/>
      <c r="G1615" s="14" t="s">
        <v>2439</v>
      </c>
      <c r="H1615" s="14" t="s">
        <v>3510</v>
      </c>
      <c r="I1615" s="14" t="s">
        <v>217</v>
      </c>
      <c r="J1615" s="18" t="s">
        <v>3518</v>
      </c>
      <c r="M1615" s="17"/>
    </row>
    <row r="1616" spans="1:13" ht="14.25" x14ac:dyDescent="0.2">
      <c r="A1616" s="121"/>
      <c r="B1616" s="113"/>
      <c r="C1616" s="14" t="s">
        <v>404</v>
      </c>
      <c r="D1616" s="14" t="s">
        <v>3620</v>
      </c>
      <c r="E1616" s="14" t="s">
        <v>3621</v>
      </c>
      <c r="F1616" s="110"/>
      <c r="G1616" s="14" t="s">
        <v>2439</v>
      </c>
      <c r="H1616" s="14" t="s">
        <v>3510</v>
      </c>
      <c r="I1616" s="14" t="s">
        <v>217</v>
      </c>
      <c r="J1616" s="18" t="s">
        <v>3518</v>
      </c>
      <c r="M1616" s="17"/>
    </row>
    <row r="1617" spans="1:13" ht="14.25" x14ac:dyDescent="0.2">
      <c r="A1617" s="121"/>
      <c r="B1617" s="113"/>
      <c r="C1617" s="14" t="s">
        <v>407</v>
      </c>
      <c r="D1617" s="14" t="s">
        <v>3622</v>
      </c>
      <c r="E1617" s="14" t="s">
        <v>3623</v>
      </c>
      <c r="F1617" s="110"/>
      <c r="G1617" s="14" t="s">
        <v>2439</v>
      </c>
      <c r="H1617" s="14" t="s">
        <v>3510</v>
      </c>
      <c r="I1617" s="14" t="s">
        <v>217</v>
      </c>
      <c r="J1617" s="18" t="s">
        <v>3518</v>
      </c>
      <c r="M1617" s="17"/>
    </row>
    <row r="1618" spans="1:13" ht="14.25" x14ac:dyDescent="0.2">
      <c r="A1618" s="121"/>
      <c r="B1618" s="113"/>
      <c r="C1618" s="14" t="s">
        <v>410</v>
      </c>
      <c r="D1618" s="14" t="s">
        <v>3624</v>
      </c>
      <c r="E1618" s="14" t="s">
        <v>3625</v>
      </c>
      <c r="F1618" s="110"/>
      <c r="G1618" s="14" t="s">
        <v>2439</v>
      </c>
      <c r="H1618" s="14" t="s">
        <v>3510</v>
      </c>
      <c r="I1618" s="14" t="s">
        <v>217</v>
      </c>
      <c r="J1618" s="18" t="s">
        <v>3518</v>
      </c>
      <c r="M1618" s="17"/>
    </row>
    <row r="1619" spans="1:13" ht="14.25" x14ac:dyDescent="0.2">
      <c r="A1619" s="121"/>
      <c r="B1619" s="113"/>
      <c r="C1619" s="14" t="s">
        <v>413</v>
      </c>
      <c r="D1619" s="14" t="s">
        <v>3626</v>
      </c>
      <c r="E1619" s="14" t="s">
        <v>3627</v>
      </c>
      <c r="F1619" s="110"/>
      <c r="G1619" s="14" t="s">
        <v>2439</v>
      </c>
      <c r="H1619" s="14" t="s">
        <v>3510</v>
      </c>
      <c r="I1619" s="14" t="s">
        <v>217</v>
      </c>
      <c r="J1619" s="18" t="s">
        <v>3518</v>
      </c>
      <c r="M1619" s="17"/>
    </row>
    <row r="1620" spans="1:13" ht="14.25" x14ac:dyDescent="0.2">
      <c r="A1620" s="121"/>
      <c r="B1620" s="113"/>
      <c r="C1620" s="14" t="s">
        <v>416</v>
      </c>
      <c r="D1620" s="14" t="s">
        <v>3628</v>
      </c>
      <c r="E1620" s="14" t="s">
        <v>3629</v>
      </c>
      <c r="F1620" s="110"/>
      <c r="G1620" s="14" t="s">
        <v>2439</v>
      </c>
      <c r="H1620" s="14" t="s">
        <v>3510</v>
      </c>
      <c r="I1620" s="14" t="s">
        <v>217</v>
      </c>
      <c r="J1620" s="18" t="s">
        <v>3518</v>
      </c>
      <c r="M1620" s="17"/>
    </row>
    <row r="1621" spans="1:13" ht="14.25" x14ac:dyDescent="0.2">
      <c r="A1621" s="121"/>
      <c r="B1621" s="113"/>
      <c r="C1621" s="14" t="s">
        <v>419</v>
      </c>
      <c r="D1621" s="14" t="s">
        <v>3630</v>
      </c>
      <c r="E1621" s="14" t="s">
        <v>3631</v>
      </c>
      <c r="F1621" s="110"/>
      <c r="G1621" s="14" t="s">
        <v>2439</v>
      </c>
      <c r="H1621" s="14" t="s">
        <v>3510</v>
      </c>
      <c r="I1621" s="14" t="s">
        <v>217</v>
      </c>
      <c r="J1621" s="18" t="s">
        <v>3518</v>
      </c>
      <c r="M1621" s="17"/>
    </row>
    <row r="1622" spans="1:13" ht="14.25" x14ac:dyDescent="0.2">
      <c r="A1622" s="121"/>
      <c r="B1622" s="113"/>
      <c r="C1622" s="14" t="s">
        <v>422</v>
      </c>
      <c r="D1622" s="14" t="s">
        <v>3632</v>
      </c>
      <c r="E1622" s="14" t="s">
        <v>3633</v>
      </c>
      <c r="F1622" s="110"/>
      <c r="G1622" s="14" t="s">
        <v>2439</v>
      </c>
      <c r="H1622" s="14" t="s">
        <v>3510</v>
      </c>
      <c r="I1622" s="14" t="s">
        <v>217</v>
      </c>
      <c r="J1622" s="18" t="s">
        <v>3518</v>
      </c>
      <c r="M1622" s="17"/>
    </row>
    <row r="1623" spans="1:13" ht="14.25" x14ac:dyDescent="0.2">
      <c r="A1623" s="121"/>
      <c r="B1623" s="113"/>
      <c r="C1623" s="14" t="s">
        <v>425</v>
      </c>
      <c r="D1623" s="14" t="s">
        <v>3634</v>
      </c>
      <c r="E1623" s="14" t="s">
        <v>3635</v>
      </c>
      <c r="F1623" s="110"/>
      <c r="G1623" s="14" t="s">
        <v>2439</v>
      </c>
      <c r="H1623" s="14" t="s">
        <v>3510</v>
      </c>
      <c r="I1623" s="14" t="s">
        <v>217</v>
      </c>
      <c r="J1623" s="18" t="s">
        <v>3518</v>
      </c>
      <c r="M1623" s="17"/>
    </row>
    <row r="1624" spans="1:13" ht="14.25" x14ac:dyDescent="0.2">
      <c r="A1624" s="121"/>
      <c r="B1624" s="113"/>
      <c r="C1624" s="14" t="s">
        <v>428</v>
      </c>
      <c r="D1624" s="14" t="s">
        <v>3636</v>
      </c>
      <c r="E1624" s="14" t="s">
        <v>3637</v>
      </c>
      <c r="F1624" s="110"/>
      <c r="G1624" s="14" t="s">
        <v>2439</v>
      </c>
      <c r="H1624" s="14" t="s">
        <v>3510</v>
      </c>
      <c r="I1624" s="14" t="s">
        <v>217</v>
      </c>
      <c r="J1624" s="18" t="s">
        <v>3518</v>
      </c>
      <c r="M1624" s="17"/>
    </row>
    <row r="1625" spans="1:13" ht="14.25" x14ac:dyDescent="0.2">
      <c r="A1625" s="121"/>
      <c r="B1625" s="113"/>
      <c r="C1625" s="14" t="s">
        <v>431</v>
      </c>
      <c r="D1625" s="14" t="s">
        <v>3638</v>
      </c>
      <c r="E1625" s="14" t="s">
        <v>3639</v>
      </c>
      <c r="F1625" s="110"/>
      <c r="G1625" s="14" t="s">
        <v>2439</v>
      </c>
      <c r="H1625" s="14" t="s">
        <v>3510</v>
      </c>
      <c r="I1625" s="14" t="s">
        <v>217</v>
      </c>
      <c r="J1625" s="18" t="s">
        <v>3518</v>
      </c>
      <c r="M1625" s="17"/>
    </row>
    <row r="1626" spans="1:13" ht="14.25" x14ac:dyDescent="0.2">
      <c r="A1626" s="121"/>
      <c r="B1626" s="113"/>
      <c r="C1626" s="14" t="s">
        <v>434</v>
      </c>
      <c r="D1626" s="14" t="s">
        <v>3640</v>
      </c>
      <c r="E1626" s="14" t="s">
        <v>3641</v>
      </c>
      <c r="F1626" s="110"/>
      <c r="G1626" s="14" t="s">
        <v>2439</v>
      </c>
      <c r="H1626" s="14" t="s">
        <v>3510</v>
      </c>
      <c r="I1626" s="14" t="s">
        <v>217</v>
      </c>
      <c r="J1626" s="18" t="s">
        <v>3518</v>
      </c>
      <c r="M1626" s="17"/>
    </row>
    <row r="1627" spans="1:13" ht="14.25" x14ac:dyDescent="0.2">
      <c r="A1627" s="121"/>
      <c r="B1627" s="113"/>
      <c r="C1627" s="14" t="s">
        <v>437</v>
      </c>
      <c r="D1627" s="14" t="s">
        <v>3642</v>
      </c>
      <c r="E1627" s="14" t="s">
        <v>3234</v>
      </c>
      <c r="F1627" s="110"/>
      <c r="G1627" s="14" t="s">
        <v>2439</v>
      </c>
      <c r="H1627" s="14" t="s">
        <v>3510</v>
      </c>
      <c r="I1627" s="14" t="s">
        <v>217</v>
      </c>
      <c r="J1627" s="18" t="s">
        <v>3518</v>
      </c>
      <c r="M1627" s="17"/>
    </row>
    <row r="1628" spans="1:13" ht="14.25" x14ac:dyDescent="0.2">
      <c r="A1628" s="121"/>
      <c r="B1628" s="113"/>
      <c r="C1628" s="14" t="s">
        <v>440</v>
      </c>
      <c r="D1628" s="14" t="s">
        <v>3643</v>
      </c>
      <c r="E1628" s="14" t="s">
        <v>3644</v>
      </c>
      <c r="F1628" s="110"/>
      <c r="G1628" s="14" t="s">
        <v>2439</v>
      </c>
      <c r="H1628" s="14" t="s">
        <v>3510</v>
      </c>
      <c r="I1628" s="14" t="s">
        <v>217</v>
      </c>
      <c r="J1628" s="18" t="s">
        <v>3518</v>
      </c>
      <c r="M1628" s="17"/>
    </row>
    <row r="1629" spans="1:13" ht="14.25" x14ac:dyDescent="0.2">
      <c r="A1629" s="121"/>
      <c r="B1629" s="113"/>
      <c r="C1629" s="14" t="s">
        <v>443</v>
      </c>
      <c r="D1629" s="14" t="s">
        <v>3645</v>
      </c>
      <c r="E1629" s="14" t="s">
        <v>3646</v>
      </c>
      <c r="F1629" s="110"/>
      <c r="G1629" s="14" t="s">
        <v>2439</v>
      </c>
      <c r="H1629" s="14" t="s">
        <v>3510</v>
      </c>
      <c r="I1629" s="14" t="s">
        <v>217</v>
      </c>
      <c r="J1629" s="18" t="s">
        <v>3518</v>
      </c>
      <c r="M1629" s="17"/>
    </row>
    <row r="1630" spans="1:13" ht="14.25" x14ac:dyDescent="0.2">
      <c r="A1630" s="121"/>
      <c r="B1630" s="113"/>
      <c r="C1630" s="14" t="s">
        <v>446</v>
      </c>
      <c r="D1630" s="14" t="s">
        <v>3647</v>
      </c>
      <c r="E1630" s="14" t="s">
        <v>3648</v>
      </c>
      <c r="F1630" s="110"/>
      <c r="G1630" s="14" t="s">
        <v>2439</v>
      </c>
      <c r="H1630" s="14" t="s">
        <v>3510</v>
      </c>
      <c r="I1630" s="14" t="s">
        <v>217</v>
      </c>
      <c r="J1630" s="18" t="s">
        <v>3518</v>
      </c>
      <c r="M1630" s="17"/>
    </row>
    <row r="1631" spans="1:13" ht="14.25" x14ac:dyDescent="0.2">
      <c r="A1631" s="121"/>
      <c r="B1631" s="113"/>
      <c r="C1631" s="14" t="s">
        <v>449</v>
      </c>
      <c r="D1631" s="14" t="s">
        <v>3649</v>
      </c>
      <c r="E1631" s="14" t="s">
        <v>3650</v>
      </c>
      <c r="F1631" s="110"/>
      <c r="G1631" s="14" t="s">
        <v>2439</v>
      </c>
      <c r="H1631" s="14" t="s">
        <v>3510</v>
      </c>
      <c r="I1631" s="14" t="s">
        <v>217</v>
      </c>
      <c r="J1631" s="18" t="s">
        <v>3518</v>
      </c>
      <c r="M1631" s="17"/>
    </row>
    <row r="1632" spans="1:13" ht="14.25" x14ac:dyDescent="0.2">
      <c r="A1632" s="121"/>
      <c r="B1632" s="113"/>
      <c r="C1632" s="14" t="s">
        <v>452</v>
      </c>
      <c r="D1632" s="14" t="s">
        <v>3651</v>
      </c>
      <c r="E1632" s="14" t="s">
        <v>3652</v>
      </c>
      <c r="F1632" s="110"/>
      <c r="G1632" s="14" t="s">
        <v>2439</v>
      </c>
      <c r="H1632" s="14" t="s">
        <v>3510</v>
      </c>
      <c r="I1632" s="14" t="s">
        <v>217</v>
      </c>
      <c r="J1632" s="18" t="s">
        <v>3518</v>
      </c>
      <c r="M1632" s="17"/>
    </row>
    <row r="1633" spans="1:13" ht="14.25" x14ac:dyDescent="0.2">
      <c r="A1633" s="121"/>
      <c r="B1633" s="113"/>
      <c r="C1633" s="14" t="s">
        <v>455</v>
      </c>
      <c r="D1633" s="14" t="s">
        <v>3653</v>
      </c>
      <c r="E1633" s="14" t="s">
        <v>3654</v>
      </c>
      <c r="F1633" s="110"/>
      <c r="G1633" s="14" t="s">
        <v>2439</v>
      </c>
      <c r="H1633" s="14" t="s">
        <v>3510</v>
      </c>
      <c r="I1633" s="14" t="s">
        <v>217</v>
      </c>
      <c r="J1633" s="18" t="s">
        <v>3518</v>
      </c>
      <c r="M1633" s="17"/>
    </row>
    <row r="1634" spans="1:13" ht="14.25" x14ac:dyDescent="0.2">
      <c r="A1634" s="121"/>
      <c r="B1634" s="113"/>
      <c r="C1634" s="14" t="s">
        <v>458</v>
      </c>
      <c r="D1634" s="14" t="s">
        <v>3655</v>
      </c>
      <c r="E1634" s="14" t="s">
        <v>3656</v>
      </c>
      <c r="F1634" s="110"/>
      <c r="G1634" s="14" t="s">
        <v>2439</v>
      </c>
      <c r="H1634" s="14" t="s">
        <v>3510</v>
      </c>
      <c r="I1634" s="14" t="s">
        <v>217</v>
      </c>
      <c r="J1634" s="18" t="s">
        <v>3518</v>
      </c>
      <c r="M1634" s="17"/>
    </row>
    <row r="1635" spans="1:13" ht="14.25" x14ac:dyDescent="0.2">
      <c r="A1635" s="121"/>
      <c r="B1635" s="113"/>
      <c r="C1635" s="14" t="s">
        <v>461</v>
      </c>
      <c r="D1635" s="14" t="s">
        <v>3657</v>
      </c>
      <c r="E1635" s="14" t="s">
        <v>3658</v>
      </c>
      <c r="F1635" s="110"/>
      <c r="G1635" s="14" t="s">
        <v>2439</v>
      </c>
      <c r="H1635" s="14" t="s">
        <v>3510</v>
      </c>
      <c r="I1635" s="14" t="s">
        <v>217</v>
      </c>
      <c r="J1635" s="18" t="s">
        <v>3518</v>
      </c>
      <c r="M1635" s="17"/>
    </row>
    <row r="1636" spans="1:13" ht="14.25" x14ac:dyDescent="0.2">
      <c r="A1636" s="121"/>
      <c r="B1636" s="113"/>
      <c r="C1636" s="14" t="s">
        <v>464</v>
      </c>
      <c r="D1636" s="14" t="s">
        <v>3659</v>
      </c>
      <c r="E1636" s="14" t="s">
        <v>3660</v>
      </c>
      <c r="F1636" s="110"/>
      <c r="G1636" s="14" t="s">
        <v>2439</v>
      </c>
      <c r="H1636" s="14" t="s">
        <v>3510</v>
      </c>
      <c r="I1636" s="14" t="s">
        <v>217</v>
      </c>
      <c r="J1636" s="18" t="s">
        <v>3518</v>
      </c>
      <c r="M1636" s="17"/>
    </row>
    <row r="1637" spans="1:13" ht="14.25" x14ac:dyDescent="0.2">
      <c r="A1637" s="121"/>
      <c r="B1637" s="113"/>
      <c r="C1637" s="14" t="s">
        <v>467</v>
      </c>
      <c r="D1637" s="14" t="s">
        <v>3661</v>
      </c>
      <c r="E1637" s="14" t="s">
        <v>3662</v>
      </c>
      <c r="F1637" s="110"/>
      <c r="G1637" s="14" t="s">
        <v>2439</v>
      </c>
      <c r="H1637" s="14" t="s">
        <v>3510</v>
      </c>
      <c r="I1637" s="14" t="s">
        <v>217</v>
      </c>
      <c r="J1637" s="18" t="s">
        <v>3518</v>
      </c>
      <c r="M1637" s="17"/>
    </row>
    <row r="1638" spans="1:13" ht="14.25" x14ac:dyDescent="0.2">
      <c r="A1638" s="121"/>
      <c r="B1638" s="113"/>
      <c r="C1638" s="14" t="s">
        <v>470</v>
      </c>
      <c r="D1638" s="14" t="s">
        <v>3663</v>
      </c>
      <c r="E1638" s="14" t="s">
        <v>3664</v>
      </c>
      <c r="F1638" s="110"/>
      <c r="G1638" s="14" t="s">
        <v>2439</v>
      </c>
      <c r="H1638" s="14" t="s">
        <v>3510</v>
      </c>
      <c r="I1638" s="14" t="s">
        <v>217</v>
      </c>
      <c r="J1638" s="18" t="s">
        <v>3518</v>
      </c>
      <c r="M1638" s="17"/>
    </row>
    <row r="1639" spans="1:13" ht="14.25" x14ac:dyDescent="0.2">
      <c r="A1639" s="121"/>
      <c r="B1639" s="113"/>
      <c r="C1639" s="14" t="s">
        <v>473</v>
      </c>
      <c r="D1639" s="14" t="s">
        <v>3665</v>
      </c>
      <c r="E1639" s="14" t="s">
        <v>3666</v>
      </c>
      <c r="F1639" s="110"/>
      <c r="G1639" s="14" t="s">
        <v>2439</v>
      </c>
      <c r="H1639" s="14" t="s">
        <v>3510</v>
      </c>
      <c r="I1639" s="14" t="s">
        <v>217</v>
      </c>
      <c r="J1639" s="18" t="s">
        <v>3518</v>
      </c>
      <c r="M1639" s="17"/>
    </row>
    <row r="1640" spans="1:13" ht="14.25" x14ac:dyDescent="0.2">
      <c r="A1640" s="121"/>
      <c r="B1640" s="113"/>
      <c r="C1640" s="14" t="s">
        <v>476</v>
      </c>
      <c r="D1640" s="14" t="s">
        <v>3667</v>
      </c>
      <c r="E1640" s="14" t="s">
        <v>3668</v>
      </c>
      <c r="F1640" s="110"/>
      <c r="G1640" s="14" t="s">
        <v>2439</v>
      </c>
      <c r="H1640" s="14" t="s">
        <v>3510</v>
      </c>
      <c r="I1640" s="14" t="s">
        <v>217</v>
      </c>
      <c r="J1640" s="18" t="s">
        <v>3518</v>
      </c>
      <c r="M1640" s="17"/>
    </row>
    <row r="1641" spans="1:13" ht="14.25" x14ac:dyDescent="0.2">
      <c r="A1641" s="121"/>
      <c r="B1641" s="113"/>
      <c r="C1641" s="14" t="s">
        <v>479</v>
      </c>
      <c r="D1641" s="14" t="s">
        <v>3669</v>
      </c>
      <c r="E1641" s="14" t="s">
        <v>3670</v>
      </c>
      <c r="F1641" s="110"/>
      <c r="G1641" s="14" t="s">
        <v>2439</v>
      </c>
      <c r="H1641" s="14" t="s">
        <v>3510</v>
      </c>
      <c r="I1641" s="14" t="s">
        <v>217</v>
      </c>
      <c r="J1641" s="18" t="s">
        <v>3518</v>
      </c>
      <c r="M1641" s="17"/>
    </row>
    <row r="1642" spans="1:13" ht="14.25" x14ac:dyDescent="0.2">
      <c r="A1642" s="121"/>
      <c r="B1642" s="113"/>
      <c r="C1642" s="14" t="s">
        <v>482</v>
      </c>
      <c r="D1642" s="14" t="s">
        <v>3671</v>
      </c>
      <c r="E1642" s="14" t="s">
        <v>3672</v>
      </c>
      <c r="F1642" s="110"/>
      <c r="G1642" s="14" t="s">
        <v>2439</v>
      </c>
      <c r="H1642" s="14" t="s">
        <v>3510</v>
      </c>
      <c r="I1642" s="14" t="s">
        <v>217</v>
      </c>
      <c r="J1642" s="18" t="s">
        <v>3518</v>
      </c>
      <c r="M1642" s="17"/>
    </row>
    <row r="1643" spans="1:13" ht="14.25" x14ac:dyDescent="0.2">
      <c r="A1643" s="121"/>
      <c r="B1643" s="113"/>
      <c r="C1643" s="14" t="s">
        <v>485</v>
      </c>
      <c r="D1643" s="14" t="s">
        <v>3673</v>
      </c>
      <c r="E1643" s="14" t="s">
        <v>3674</v>
      </c>
      <c r="F1643" s="110"/>
      <c r="G1643" s="14" t="s">
        <v>2439</v>
      </c>
      <c r="H1643" s="14" t="s">
        <v>3510</v>
      </c>
      <c r="I1643" s="14" t="s">
        <v>217</v>
      </c>
      <c r="J1643" s="18" t="s">
        <v>3518</v>
      </c>
      <c r="M1643" s="17"/>
    </row>
    <row r="1644" spans="1:13" ht="14.25" x14ac:dyDescent="0.2">
      <c r="A1644" s="121"/>
      <c r="B1644" s="113"/>
      <c r="C1644" s="14" t="s">
        <v>488</v>
      </c>
      <c r="D1644" s="14" t="s">
        <v>3675</v>
      </c>
      <c r="E1644" s="14" t="s">
        <v>3676</v>
      </c>
      <c r="F1644" s="110"/>
      <c r="G1644" s="14" t="s">
        <v>2439</v>
      </c>
      <c r="H1644" s="14" t="s">
        <v>3510</v>
      </c>
      <c r="I1644" s="14" t="s">
        <v>217</v>
      </c>
      <c r="J1644" s="18" t="s">
        <v>3518</v>
      </c>
      <c r="M1644" s="17"/>
    </row>
    <row r="1645" spans="1:13" ht="14.25" x14ac:dyDescent="0.2">
      <c r="A1645" s="121"/>
      <c r="B1645" s="113"/>
      <c r="C1645" s="14" t="s">
        <v>491</v>
      </c>
      <c r="D1645" s="14" t="s">
        <v>3677</v>
      </c>
      <c r="E1645" s="14" t="s">
        <v>3678</v>
      </c>
      <c r="F1645" s="110"/>
      <c r="G1645" s="14" t="s">
        <v>2439</v>
      </c>
      <c r="H1645" s="14" t="s">
        <v>3510</v>
      </c>
      <c r="I1645" s="14" t="s">
        <v>217</v>
      </c>
      <c r="J1645" s="18" t="s">
        <v>3518</v>
      </c>
      <c r="M1645" s="17"/>
    </row>
    <row r="1646" spans="1:13" ht="14.25" x14ac:dyDescent="0.2">
      <c r="A1646" s="121"/>
      <c r="B1646" s="113"/>
      <c r="C1646" s="14" t="s">
        <v>494</v>
      </c>
      <c r="D1646" s="14" t="s">
        <v>3679</v>
      </c>
      <c r="E1646" s="14" t="s">
        <v>742</v>
      </c>
      <c r="F1646" s="110"/>
      <c r="G1646" s="14" t="s">
        <v>2439</v>
      </c>
      <c r="H1646" s="14" t="s">
        <v>3510</v>
      </c>
      <c r="I1646" s="14" t="s">
        <v>217</v>
      </c>
      <c r="J1646" s="18" t="s">
        <v>3518</v>
      </c>
      <c r="M1646" s="17"/>
    </row>
    <row r="1647" spans="1:13" ht="14.25" x14ac:dyDescent="0.2">
      <c r="A1647" s="121"/>
      <c r="B1647" s="113"/>
      <c r="C1647" s="14" t="s">
        <v>497</v>
      </c>
      <c r="D1647" s="14" t="s">
        <v>3680</v>
      </c>
      <c r="E1647" s="14" t="s">
        <v>3681</v>
      </c>
      <c r="F1647" s="110"/>
      <c r="G1647" s="14" t="s">
        <v>2439</v>
      </c>
      <c r="H1647" s="14" t="s">
        <v>3510</v>
      </c>
      <c r="I1647" s="14" t="s">
        <v>217</v>
      </c>
      <c r="J1647" s="18" t="s">
        <v>3518</v>
      </c>
      <c r="M1647" s="17"/>
    </row>
    <row r="1648" spans="1:13" ht="14.25" x14ac:dyDescent="0.2">
      <c r="A1648" s="121"/>
      <c r="B1648" s="113"/>
      <c r="C1648" s="14" t="s">
        <v>500</v>
      </c>
      <c r="D1648" s="14" t="s">
        <v>3682</v>
      </c>
      <c r="E1648" s="14" t="s">
        <v>3683</v>
      </c>
      <c r="F1648" s="110"/>
      <c r="G1648" s="14" t="s">
        <v>2439</v>
      </c>
      <c r="H1648" s="14" t="s">
        <v>3510</v>
      </c>
      <c r="I1648" s="14" t="s">
        <v>217</v>
      </c>
      <c r="J1648" s="18" t="s">
        <v>3518</v>
      </c>
      <c r="M1648" s="17"/>
    </row>
    <row r="1649" spans="1:13" ht="14.25" x14ac:dyDescent="0.2">
      <c r="A1649" s="121"/>
      <c r="B1649" s="113"/>
      <c r="C1649" s="14" t="s">
        <v>505</v>
      </c>
      <c r="D1649" s="14" t="s">
        <v>3684</v>
      </c>
      <c r="E1649" s="14" t="s">
        <v>3685</v>
      </c>
      <c r="F1649" s="110"/>
      <c r="G1649" s="14" t="s">
        <v>2439</v>
      </c>
      <c r="H1649" s="14" t="s">
        <v>3510</v>
      </c>
      <c r="I1649" s="14" t="s">
        <v>217</v>
      </c>
      <c r="J1649" s="18" t="s">
        <v>3518</v>
      </c>
      <c r="M1649" s="17"/>
    </row>
    <row r="1650" spans="1:13" ht="14.25" x14ac:dyDescent="0.2">
      <c r="A1650" s="122"/>
      <c r="B1650" s="114"/>
      <c r="C1650" s="19" t="s">
        <v>3686</v>
      </c>
      <c r="D1650" s="19" t="s">
        <v>3687</v>
      </c>
      <c r="E1650" s="19" t="s">
        <v>3688</v>
      </c>
      <c r="F1650" s="111"/>
      <c r="G1650" s="19" t="s">
        <v>2439</v>
      </c>
      <c r="H1650" s="19" t="s">
        <v>3510</v>
      </c>
      <c r="I1650" s="19" t="s">
        <v>217</v>
      </c>
      <c r="J1650" s="20" t="s">
        <v>3518</v>
      </c>
      <c r="M1650" s="17"/>
    </row>
    <row r="1651" spans="1:13" ht="14.25" x14ac:dyDescent="0.2">
      <c r="A1651" s="120" t="s">
        <v>80</v>
      </c>
      <c r="B1651" s="112">
        <v>13109</v>
      </c>
      <c r="C1651" s="13" t="s">
        <v>212</v>
      </c>
      <c r="D1651" s="13" t="s">
        <v>3689</v>
      </c>
      <c r="E1651" s="13" t="s">
        <v>3690</v>
      </c>
      <c r="F1651" s="109" t="s">
        <v>38</v>
      </c>
      <c r="G1651" s="13" t="s">
        <v>3463</v>
      </c>
      <c r="H1651" s="13" t="s">
        <v>3691</v>
      </c>
      <c r="I1651" s="13" t="s">
        <v>217</v>
      </c>
      <c r="J1651" s="16" t="s">
        <v>3692</v>
      </c>
      <c r="M1651" s="17"/>
    </row>
    <row r="1652" spans="1:13" ht="14.25" x14ac:dyDescent="0.2">
      <c r="A1652" s="121"/>
      <c r="B1652" s="113"/>
      <c r="C1652" s="14" t="s">
        <v>219</v>
      </c>
      <c r="D1652" s="14" t="s">
        <v>3693</v>
      </c>
      <c r="E1652" s="14" t="s">
        <v>3694</v>
      </c>
      <c r="F1652" s="110"/>
      <c r="G1652" s="14" t="s">
        <v>3463</v>
      </c>
      <c r="H1652" s="14" t="s">
        <v>3691</v>
      </c>
      <c r="I1652" s="14" t="s">
        <v>217</v>
      </c>
      <c r="J1652" s="18" t="s">
        <v>3695</v>
      </c>
      <c r="M1652" s="17"/>
    </row>
    <row r="1653" spans="1:13" ht="14.25" x14ac:dyDescent="0.2">
      <c r="A1653" s="121"/>
      <c r="B1653" s="113"/>
      <c r="C1653" s="14" t="s">
        <v>222</v>
      </c>
      <c r="D1653" s="14" t="s">
        <v>3696</v>
      </c>
      <c r="E1653" s="14" t="s">
        <v>3697</v>
      </c>
      <c r="F1653" s="110"/>
      <c r="G1653" s="14" t="s">
        <v>3463</v>
      </c>
      <c r="H1653" s="14" t="s">
        <v>3698</v>
      </c>
      <c r="I1653" s="14" t="s">
        <v>217</v>
      </c>
      <c r="J1653" s="18" t="s">
        <v>3699</v>
      </c>
      <c r="M1653" s="17"/>
    </row>
    <row r="1654" spans="1:13" ht="14.25" x14ac:dyDescent="0.2">
      <c r="A1654" s="121"/>
      <c r="B1654" s="113"/>
      <c r="C1654" s="14" t="s">
        <v>225</v>
      </c>
      <c r="D1654" s="14" t="s">
        <v>3700</v>
      </c>
      <c r="E1654" s="14" t="s">
        <v>3701</v>
      </c>
      <c r="F1654" s="110"/>
      <c r="G1654" s="14" t="s">
        <v>3463</v>
      </c>
      <c r="H1654" s="14" t="s">
        <v>3464</v>
      </c>
      <c r="I1654" s="14" t="s">
        <v>503</v>
      </c>
      <c r="J1654" s="18" t="s">
        <v>3465</v>
      </c>
      <c r="M1654" s="17"/>
    </row>
    <row r="1655" spans="1:13" ht="14.25" x14ac:dyDescent="0.2">
      <c r="A1655" s="121"/>
      <c r="B1655" s="113"/>
      <c r="C1655" s="14" t="s">
        <v>228</v>
      </c>
      <c r="D1655" s="14" t="s">
        <v>3702</v>
      </c>
      <c r="E1655" s="14" t="s">
        <v>3703</v>
      </c>
      <c r="F1655" s="110"/>
      <c r="G1655" s="14" t="s">
        <v>2439</v>
      </c>
      <c r="H1655" s="14" t="s">
        <v>3704</v>
      </c>
      <c r="I1655" s="14" t="s">
        <v>217</v>
      </c>
      <c r="J1655" s="18" t="s">
        <v>3705</v>
      </c>
      <c r="M1655" s="17"/>
    </row>
    <row r="1656" spans="1:13" ht="14.25" x14ac:dyDescent="0.2">
      <c r="A1656" s="121"/>
      <c r="B1656" s="113"/>
      <c r="C1656" s="14" t="s">
        <v>231</v>
      </c>
      <c r="D1656" s="14" t="s">
        <v>3706</v>
      </c>
      <c r="E1656" s="14" t="s">
        <v>3707</v>
      </c>
      <c r="F1656" s="110"/>
      <c r="G1656" s="14" t="s">
        <v>2439</v>
      </c>
      <c r="H1656" s="14" t="s">
        <v>3704</v>
      </c>
      <c r="I1656" s="14" t="s">
        <v>217</v>
      </c>
      <c r="J1656" s="18" t="s">
        <v>3705</v>
      </c>
      <c r="M1656" s="17"/>
    </row>
    <row r="1657" spans="1:13" ht="14.25" x14ac:dyDescent="0.2">
      <c r="A1657" s="121"/>
      <c r="B1657" s="113"/>
      <c r="C1657" s="14" t="s">
        <v>234</v>
      </c>
      <c r="D1657" s="14" t="s">
        <v>3708</v>
      </c>
      <c r="E1657" s="14" t="s">
        <v>3709</v>
      </c>
      <c r="F1657" s="110"/>
      <c r="G1657" s="14" t="s">
        <v>2439</v>
      </c>
      <c r="H1657" s="14" t="s">
        <v>3704</v>
      </c>
      <c r="I1657" s="14" t="s">
        <v>217</v>
      </c>
      <c r="J1657" s="18" t="s">
        <v>3705</v>
      </c>
      <c r="M1657" s="17"/>
    </row>
    <row r="1658" spans="1:13" ht="14.25" x14ac:dyDescent="0.2">
      <c r="A1658" s="121"/>
      <c r="B1658" s="113"/>
      <c r="C1658" s="14" t="s">
        <v>237</v>
      </c>
      <c r="D1658" s="14" t="s">
        <v>3710</v>
      </c>
      <c r="E1658" s="14" t="s">
        <v>3711</v>
      </c>
      <c r="F1658" s="110"/>
      <c r="G1658" s="14" t="s">
        <v>2439</v>
      </c>
      <c r="H1658" s="14" t="s">
        <v>3704</v>
      </c>
      <c r="I1658" s="14" t="s">
        <v>217</v>
      </c>
      <c r="J1658" s="18" t="s">
        <v>3705</v>
      </c>
      <c r="M1658" s="17"/>
    </row>
    <row r="1659" spans="1:13" ht="14.25" x14ac:dyDescent="0.2">
      <c r="A1659" s="121"/>
      <c r="B1659" s="113"/>
      <c r="C1659" s="14" t="s">
        <v>240</v>
      </c>
      <c r="D1659" s="14" t="s">
        <v>3712</v>
      </c>
      <c r="E1659" s="14" t="s">
        <v>3713</v>
      </c>
      <c r="F1659" s="110"/>
      <c r="G1659" s="14" t="s">
        <v>2439</v>
      </c>
      <c r="H1659" s="14" t="s">
        <v>3704</v>
      </c>
      <c r="I1659" s="14" t="s">
        <v>217</v>
      </c>
      <c r="J1659" s="18" t="s">
        <v>3705</v>
      </c>
      <c r="M1659" s="17"/>
    </row>
    <row r="1660" spans="1:13" ht="14.25" x14ac:dyDescent="0.2">
      <c r="A1660" s="121"/>
      <c r="B1660" s="113"/>
      <c r="C1660" s="14" t="s">
        <v>243</v>
      </c>
      <c r="D1660" s="14" t="s">
        <v>3714</v>
      </c>
      <c r="E1660" s="14" t="s">
        <v>3715</v>
      </c>
      <c r="F1660" s="110"/>
      <c r="G1660" s="14" t="s">
        <v>2439</v>
      </c>
      <c r="H1660" s="14" t="s">
        <v>3704</v>
      </c>
      <c r="I1660" s="14" t="s">
        <v>217</v>
      </c>
      <c r="J1660" s="18" t="s">
        <v>3705</v>
      </c>
      <c r="M1660" s="17"/>
    </row>
    <row r="1661" spans="1:13" ht="14.25" x14ac:dyDescent="0.2">
      <c r="A1661" s="121"/>
      <c r="B1661" s="113"/>
      <c r="C1661" s="14" t="s">
        <v>246</v>
      </c>
      <c r="D1661" s="14" t="s">
        <v>3716</v>
      </c>
      <c r="E1661" s="14" t="s">
        <v>3717</v>
      </c>
      <c r="F1661" s="110"/>
      <c r="G1661" s="14" t="s">
        <v>2439</v>
      </c>
      <c r="H1661" s="14" t="s">
        <v>3704</v>
      </c>
      <c r="I1661" s="14" t="s">
        <v>217</v>
      </c>
      <c r="J1661" s="18" t="s">
        <v>3705</v>
      </c>
      <c r="M1661" s="17"/>
    </row>
    <row r="1662" spans="1:13" ht="14.25" x14ac:dyDescent="0.2">
      <c r="A1662" s="121"/>
      <c r="B1662" s="113"/>
      <c r="C1662" s="14" t="s">
        <v>249</v>
      </c>
      <c r="D1662" s="14" t="s">
        <v>3718</v>
      </c>
      <c r="E1662" s="14" t="s">
        <v>3719</v>
      </c>
      <c r="F1662" s="110"/>
      <c r="G1662" s="14" t="s">
        <v>2439</v>
      </c>
      <c r="H1662" s="14" t="s">
        <v>3704</v>
      </c>
      <c r="I1662" s="14" t="s">
        <v>217</v>
      </c>
      <c r="J1662" s="18" t="s">
        <v>3705</v>
      </c>
      <c r="M1662" s="17"/>
    </row>
    <row r="1663" spans="1:13" ht="14.25" x14ac:dyDescent="0.2">
      <c r="A1663" s="121"/>
      <c r="B1663" s="113"/>
      <c r="C1663" s="14" t="s">
        <v>252</v>
      </c>
      <c r="D1663" s="14" t="s">
        <v>3720</v>
      </c>
      <c r="E1663" s="14" t="s">
        <v>3721</v>
      </c>
      <c r="F1663" s="110"/>
      <c r="G1663" s="14" t="s">
        <v>2439</v>
      </c>
      <c r="H1663" s="14" t="s">
        <v>3704</v>
      </c>
      <c r="I1663" s="14" t="s">
        <v>217</v>
      </c>
      <c r="J1663" s="18" t="s">
        <v>3705</v>
      </c>
      <c r="M1663" s="17"/>
    </row>
    <row r="1664" spans="1:13" ht="14.25" x14ac:dyDescent="0.2">
      <c r="A1664" s="121"/>
      <c r="B1664" s="113"/>
      <c r="C1664" s="14" t="s">
        <v>255</v>
      </c>
      <c r="D1664" s="14" t="s">
        <v>3722</v>
      </c>
      <c r="E1664" s="14" t="s">
        <v>3723</v>
      </c>
      <c r="F1664" s="110"/>
      <c r="G1664" s="14" t="s">
        <v>2439</v>
      </c>
      <c r="H1664" s="14" t="s">
        <v>3704</v>
      </c>
      <c r="I1664" s="14" t="s">
        <v>217</v>
      </c>
      <c r="J1664" s="18" t="s">
        <v>3705</v>
      </c>
      <c r="M1664" s="17"/>
    </row>
    <row r="1665" spans="1:13" ht="14.25" x14ac:dyDescent="0.2">
      <c r="A1665" s="121"/>
      <c r="B1665" s="113"/>
      <c r="C1665" s="14" t="s">
        <v>258</v>
      </c>
      <c r="D1665" s="14" t="s">
        <v>3724</v>
      </c>
      <c r="E1665" s="14" t="s">
        <v>3725</v>
      </c>
      <c r="F1665" s="110"/>
      <c r="G1665" s="14" t="s">
        <v>2439</v>
      </c>
      <c r="H1665" s="14" t="s">
        <v>3704</v>
      </c>
      <c r="I1665" s="14" t="s">
        <v>217</v>
      </c>
      <c r="J1665" s="18" t="s">
        <v>3705</v>
      </c>
      <c r="M1665" s="17"/>
    </row>
    <row r="1666" spans="1:13" ht="14.25" x14ac:dyDescent="0.2">
      <c r="A1666" s="121"/>
      <c r="B1666" s="113"/>
      <c r="C1666" s="14" t="s">
        <v>261</v>
      </c>
      <c r="D1666" s="14" t="s">
        <v>3726</v>
      </c>
      <c r="E1666" s="14" t="s">
        <v>3727</v>
      </c>
      <c r="F1666" s="110"/>
      <c r="G1666" s="14" t="s">
        <v>2439</v>
      </c>
      <c r="H1666" s="14" t="s">
        <v>3704</v>
      </c>
      <c r="I1666" s="14" t="s">
        <v>217</v>
      </c>
      <c r="J1666" s="18" t="s">
        <v>3705</v>
      </c>
      <c r="M1666" s="17"/>
    </row>
    <row r="1667" spans="1:13" ht="14.25" x14ac:dyDescent="0.2">
      <c r="A1667" s="121"/>
      <c r="B1667" s="113"/>
      <c r="C1667" s="14" t="s">
        <v>264</v>
      </c>
      <c r="D1667" s="14" t="s">
        <v>3728</v>
      </c>
      <c r="E1667" s="14" t="s">
        <v>3729</v>
      </c>
      <c r="F1667" s="110"/>
      <c r="G1667" s="14" t="s">
        <v>2439</v>
      </c>
      <c r="H1667" s="14" t="s">
        <v>3704</v>
      </c>
      <c r="I1667" s="14" t="s">
        <v>217</v>
      </c>
      <c r="J1667" s="18" t="s">
        <v>3705</v>
      </c>
      <c r="M1667" s="17"/>
    </row>
    <row r="1668" spans="1:13" ht="14.25" x14ac:dyDescent="0.2">
      <c r="A1668" s="121"/>
      <c r="B1668" s="113"/>
      <c r="C1668" s="14" t="s">
        <v>267</v>
      </c>
      <c r="D1668" s="14" t="s">
        <v>3730</v>
      </c>
      <c r="E1668" s="14" t="s">
        <v>3731</v>
      </c>
      <c r="F1668" s="110"/>
      <c r="G1668" s="14" t="s">
        <v>2439</v>
      </c>
      <c r="H1668" s="14" t="s">
        <v>3704</v>
      </c>
      <c r="I1668" s="14" t="s">
        <v>217</v>
      </c>
      <c r="J1668" s="18" t="s">
        <v>3705</v>
      </c>
      <c r="M1668" s="17"/>
    </row>
    <row r="1669" spans="1:13" ht="14.25" x14ac:dyDescent="0.2">
      <c r="A1669" s="121"/>
      <c r="B1669" s="113"/>
      <c r="C1669" s="14" t="s">
        <v>270</v>
      </c>
      <c r="D1669" s="14" t="s">
        <v>3732</v>
      </c>
      <c r="E1669" s="14" t="s">
        <v>3733</v>
      </c>
      <c r="F1669" s="110"/>
      <c r="G1669" s="14" t="s">
        <v>2439</v>
      </c>
      <c r="H1669" s="14" t="s">
        <v>3704</v>
      </c>
      <c r="I1669" s="14" t="s">
        <v>217</v>
      </c>
      <c r="J1669" s="18" t="s">
        <v>3705</v>
      </c>
      <c r="M1669" s="17"/>
    </row>
    <row r="1670" spans="1:13" ht="14.25" x14ac:dyDescent="0.2">
      <c r="A1670" s="121"/>
      <c r="B1670" s="113"/>
      <c r="C1670" s="14" t="s">
        <v>273</v>
      </c>
      <c r="D1670" s="14" t="s">
        <v>3734</v>
      </c>
      <c r="E1670" s="14" t="s">
        <v>3735</v>
      </c>
      <c r="F1670" s="110"/>
      <c r="G1670" s="14" t="s">
        <v>2439</v>
      </c>
      <c r="H1670" s="14" t="s">
        <v>3704</v>
      </c>
      <c r="I1670" s="14" t="s">
        <v>217</v>
      </c>
      <c r="J1670" s="18" t="s">
        <v>3705</v>
      </c>
      <c r="M1670" s="17"/>
    </row>
    <row r="1671" spans="1:13" ht="14.25" x14ac:dyDescent="0.2">
      <c r="A1671" s="121"/>
      <c r="B1671" s="113"/>
      <c r="C1671" s="14" t="s">
        <v>276</v>
      </c>
      <c r="D1671" s="14" t="s">
        <v>3736</v>
      </c>
      <c r="E1671" s="14" t="s">
        <v>3737</v>
      </c>
      <c r="F1671" s="110"/>
      <c r="G1671" s="14" t="s">
        <v>2439</v>
      </c>
      <c r="H1671" s="14" t="s">
        <v>3704</v>
      </c>
      <c r="I1671" s="14" t="s">
        <v>217</v>
      </c>
      <c r="J1671" s="18" t="s">
        <v>3705</v>
      </c>
      <c r="M1671" s="17"/>
    </row>
    <row r="1672" spans="1:13" ht="14.25" x14ac:dyDescent="0.2">
      <c r="A1672" s="121"/>
      <c r="B1672" s="113"/>
      <c r="C1672" s="14" t="s">
        <v>325</v>
      </c>
      <c r="D1672" s="14" t="s">
        <v>3738</v>
      </c>
      <c r="E1672" s="14" t="s">
        <v>3739</v>
      </c>
      <c r="F1672" s="110"/>
      <c r="G1672" s="14" t="s">
        <v>2439</v>
      </c>
      <c r="H1672" s="14" t="s">
        <v>3704</v>
      </c>
      <c r="I1672" s="14" t="s">
        <v>217</v>
      </c>
      <c r="J1672" s="18" t="s">
        <v>3705</v>
      </c>
      <c r="M1672" s="17"/>
    </row>
    <row r="1673" spans="1:13" ht="14.25" x14ac:dyDescent="0.2">
      <c r="A1673" s="121"/>
      <c r="B1673" s="113"/>
      <c r="C1673" s="14" t="s">
        <v>328</v>
      </c>
      <c r="D1673" s="14" t="s">
        <v>3740</v>
      </c>
      <c r="E1673" s="14" t="s">
        <v>3741</v>
      </c>
      <c r="F1673" s="110"/>
      <c r="G1673" s="14" t="s">
        <v>2439</v>
      </c>
      <c r="H1673" s="14" t="s">
        <v>3704</v>
      </c>
      <c r="I1673" s="14" t="s">
        <v>217</v>
      </c>
      <c r="J1673" s="18" t="s">
        <v>3705</v>
      </c>
      <c r="M1673" s="17"/>
    </row>
    <row r="1674" spans="1:13" ht="14.25" x14ac:dyDescent="0.2">
      <c r="A1674" s="121"/>
      <c r="B1674" s="113"/>
      <c r="C1674" s="14" t="s">
        <v>331</v>
      </c>
      <c r="D1674" s="14" t="s">
        <v>3742</v>
      </c>
      <c r="E1674" s="14" t="s">
        <v>3743</v>
      </c>
      <c r="F1674" s="110"/>
      <c r="G1674" s="14" t="s">
        <v>2439</v>
      </c>
      <c r="H1674" s="14" t="s">
        <v>3704</v>
      </c>
      <c r="I1674" s="14" t="s">
        <v>217</v>
      </c>
      <c r="J1674" s="18" t="s">
        <v>3705</v>
      </c>
      <c r="M1674" s="17"/>
    </row>
    <row r="1675" spans="1:13" ht="14.25" x14ac:dyDescent="0.2">
      <c r="A1675" s="121"/>
      <c r="B1675" s="113"/>
      <c r="C1675" s="14" t="s">
        <v>334</v>
      </c>
      <c r="D1675" s="14" t="s">
        <v>3744</v>
      </c>
      <c r="E1675" s="14" t="s">
        <v>3745</v>
      </c>
      <c r="F1675" s="110"/>
      <c r="G1675" s="14" t="s">
        <v>2439</v>
      </c>
      <c r="H1675" s="14" t="s">
        <v>3704</v>
      </c>
      <c r="I1675" s="14" t="s">
        <v>217</v>
      </c>
      <c r="J1675" s="18" t="s">
        <v>3705</v>
      </c>
      <c r="M1675" s="17"/>
    </row>
    <row r="1676" spans="1:13" ht="14.25" x14ac:dyDescent="0.2">
      <c r="A1676" s="121"/>
      <c r="B1676" s="113"/>
      <c r="C1676" s="14" t="s">
        <v>337</v>
      </c>
      <c r="D1676" s="14" t="s">
        <v>3746</v>
      </c>
      <c r="E1676" s="14" t="s">
        <v>3747</v>
      </c>
      <c r="F1676" s="110"/>
      <c r="G1676" s="14" t="s">
        <v>2439</v>
      </c>
      <c r="H1676" s="14" t="s">
        <v>3704</v>
      </c>
      <c r="I1676" s="14" t="s">
        <v>217</v>
      </c>
      <c r="J1676" s="18" t="s">
        <v>3705</v>
      </c>
      <c r="M1676" s="17"/>
    </row>
    <row r="1677" spans="1:13" ht="14.25" x14ac:dyDescent="0.2">
      <c r="A1677" s="121"/>
      <c r="B1677" s="113"/>
      <c r="C1677" s="14" t="s">
        <v>340</v>
      </c>
      <c r="D1677" s="14" t="s">
        <v>3748</v>
      </c>
      <c r="E1677" s="14" t="s">
        <v>3749</v>
      </c>
      <c r="F1677" s="110"/>
      <c r="G1677" s="14" t="s">
        <v>2439</v>
      </c>
      <c r="H1677" s="14" t="s">
        <v>3704</v>
      </c>
      <c r="I1677" s="14" t="s">
        <v>217</v>
      </c>
      <c r="J1677" s="18" t="s">
        <v>3705</v>
      </c>
      <c r="M1677" s="17"/>
    </row>
    <row r="1678" spans="1:13" ht="14.25" x14ac:dyDescent="0.2">
      <c r="A1678" s="121"/>
      <c r="B1678" s="113"/>
      <c r="C1678" s="14" t="s">
        <v>343</v>
      </c>
      <c r="D1678" s="14" t="s">
        <v>3750</v>
      </c>
      <c r="E1678" s="14" t="s">
        <v>3751</v>
      </c>
      <c r="F1678" s="110"/>
      <c r="G1678" s="14" t="s">
        <v>2439</v>
      </c>
      <c r="H1678" s="14" t="s">
        <v>3704</v>
      </c>
      <c r="I1678" s="14" t="s">
        <v>217</v>
      </c>
      <c r="J1678" s="18" t="s">
        <v>3705</v>
      </c>
      <c r="M1678" s="17"/>
    </row>
    <row r="1679" spans="1:13" ht="14.25" x14ac:dyDescent="0.2">
      <c r="A1679" s="121"/>
      <c r="B1679" s="113"/>
      <c r="C1679" s="14" t="s">
        <v>346</v>
      </c>
      <c r="D1679" s="14" t="s">
        <v>3752</v>
      </c>
      <c r="E1679" s="14" t="s">
        <v>3753</v>
      </c>
      <c r="F1679" s="110"/>
      <c r="G1679" s="14" t="s">
        <v>2439</v>
      </c>
      <c r="H1679" s="14" t="s">
        <v>3704</v>
      </c>
      <c r="I1679" s="14" t="s">
        <v>217</v>
      </c>
      <c r="J1679" s="18" t="s">
        <v>3705</v>
      </c>
      <c r="M1679" s="17"/>
    </row>
    <row r="1680" spans="1:13" ht="14.25" x14ac:dyDescent="0.2">
      <c r="A1680" s="121"/>
      <c r="B1680" s="113"/>
      <c r="C1680" s="14" t="s">
        <v>349</v>
      </c>
      <c r="D1680" s="14" t="s">
        <v>3754</v>
      </c>
      <c r="E1680" s="14" t="s">
        <v>3755</v>
      </c>
      <c r="F1680" s="110"/>
      <c r="G1680" s="14" t="s">
        <v>2439</v>
      </c>
      <c r="H1680" s="14" t="s">
        <v>3704</v>
      </c>
      <c r="I1680" s="14" t="s">
        <v>217</v>
      </c>
      <c r="J1680" s="18" t="s">
        <v>3705</v>
      </c>
      <c r="M1680" s="17"/>
    </row>
    <row r="1681" spans="1:13" ht="14.25" x14ac:dyDescent="0.2">
      <c r="A1681" s="121"/>
      <c r="B1681" s="113"/>
      <c r="C1681" s="14" t="s">
        <v>352</v>
      </c>
      <c r="D1681" s="14" t="s">
        <v>3756</v>
      </c>
      <c r="E1681" s="14" t="s">
        <v>3757</v>
      </c>
      <c r="F1681" s="110"/>
      <c r="G1681" s="14" t="s">
        <v>2439</v>
      </c>
      <c r="H1681" s="14" t="s">
        <v>3704</v>
      </c>
      <c r="I1681" s="14" t="s">
        <v>217</v>
      </c>
      <c r="J1681" s="18" t="s">
        <v>3705</v>
      </c>
      <c r="M1681" s="17"/>
    </row>
    <row r="1682" spans="1:13" ht="14.25" x14ac:dyDescent="0.2">
      <c r="A1682" s="121"/>
      <c r="B1682" s="113"/>
      <c r="C1682" s="14" t="s">
        <v>355</v>
      </c>
      <c r="D1682" s="14" t="s">
        <v>3758</v>
      </c>
      <c r="E1682" s="14" t="s">
        <v>3759</v>
      </c>
      <c r="F1682" s="110"/>
      <c r="G1682" s="14" t="s">
        <v>2439</v>
      </c>
      <c r="H1682" s="14" t="s">
        <v>3704</v>
      </c>
      <c r="I1682" s="14" t="s">
        <v>217</v>
      </c>
      <c r="J1682" s="18" t="s">
        <v>3705</v>
      </c>
      <c r="M1682" s="17"/>
    </row>
    <row r="1683" spans="1:13" ht="14.25" x14ac:dyDescent="0.2">
      <c r="A1683" s="121"/>
      <c r="B1683" s="113"/>
      <c r="C1683" s="14" t="s">
        <v>358</v>
      </c>
      <c r="D1683" s="14" t="s">
        <v>3760</v>
      </c>
      <c r="E1683" s="14" t="s">
        <v>3761</v>
      </c>
      <c r="F1683" s="110"/>
      <c r="G1683" s="14" t="s">
        <v>2439</v>
      </c>
      <c r="H1683" s="14" t="s">
        <v>3704</v>
      </c>
      <c r="I1683" s="14" t="s">
        <v>217</v>
      </c>
      <c r="J1683" s="18" t="s">
        <v>3705</v>
      </c>
      <c r="M1683" s="17"/>
    </row>
    <row r="1684" spans="1:13" ht="14.25" x14ac:dyDescent="0.2">
      <c r="A1684" s="121"/>
      <c r="B1684" s="113"/>
      <c r="C1684" s="14" t="s">
        <v>361</v>
      </c>
      <c r="D1684" s="14" t="s">
        <v>3762</v>
      </c>
      <c r="E1684" s="14" t="s">
        <v>3763</v>
      </c>
      <c r="F1684" s="110"/>
      <c r="G1684" s="14" t="s">
        <v>2439</v>
      </c>
      <c r="H1684" s="14" t="s">
        <v>3704</v>
      </c>
      <c r="I1684" s="14" t="s">
        <v>217</v>
      </c>
      <c r="J1684" s="18" t="s">
        <v>3705</v>
      </c>
      <c r="M1684" s="17"/>
    </row>
    <row r="1685" spans="1:13" ht="14.25" x14ac:dyDescent="0.2">
      <c r="A1685" s="121"/>
      <c r="B1685" s="113"/>
      <c r="C1685" s="14" t="s">
        <v>364</v>
      </c>
      <c r="D1685" s="14" t="s">
        <v>3764</v>
      </c>
      <c r="E1685" s="14" t="s">
        <v>3765</v>
      </c>
      <c r="F1685" s="110"/>
      <c r="G1685" s="14" t="s">
        <v>2439</v>
      </c>
      <c r="H1685" s="14" t="s">
        <v>3704</v>
      </c>
      <c r="I1685" s="14" t="s">
        <v>217</v>
      </c>
      <c r="J1685" s="18" t="s">
        <v>3705</v>
      </c>
      <c r="M1685" s="17"/>
    </row>
    <row r="1686" spans="1:13" ht="14.25" x14ac:dyDescent="0.2">
      <c r="A1686" s="121"/>
      <c r="B1686" s="113"/>
      <c r="C1686" s="14" t="s">
        <v>367</v>
      </c>
      <c r="D1686" s="14" t="s">
        <v>3766</v>
      </c>
      <c r="E1686" s="14" t="s">
        <v>3767</v>
      </c>
      <c r="F1686" s="110"/>
      <c r="G1686" s="14" t="s">
        <v>2439</v>
      </c>
      <c r="H1686" s="14" t="s">
        <v>3704</v>
      </c>
      <c r="I1686" s="14" t="s">
        <v>217</v>
      </c>
      <c r="J1686" s="18" t="s">
        <v>3705</v>
      </c>
      <c r="M1686" s="17"/>
    </row>
    <row r="1687" spans="1:13" ht="14.25" x14ac:dyDescent="0.2">
      <c r="A1687" s="121"/>
      <c r="B1687" s="113"/>
      <c r="C1687" s="14" t="s">
        <v>370</v>
      </c>
      <c r="D1687" s="14" t="s">
        <v>3768</v>
      </c>
      <c r="E1687" s="14" t="s">
        <v>3769</v>
      </c>
      <c r="F1687" s="110"/>
      <c r="G1687" s="14" t="s">
        <v>2439</v>
      </c>
      <c r="H1687" s="14" t="s">
        <v>3704</v>
      </c>
      <c r="I1687" s="14" t="s">
        <v>217</v>
      </c>
      <c r="J1687" s="18" t="s">
        <v>3705</v>
      </c>
      <c r="M1687" s="17"/>
    </row>
    <row r="1688" spans="1:13" ht="14.25" x14ac:dyDescent="0.2">
      <c r="A1688" s="121"/>
      <c r="B1688" s="113"/>
      <c r="C1688" s="14" t="s">
        <v>373</v>
      </c>
      <c r="D1688" s="14" t="s">
        <v>3770</v>
      </c>
      <c r="E1688" s="14" t="s">
        <v>3771</v>
      </c>
      <c r="F1688" s="110"/>
      <c r="G1688" s="14" t="s">
        <v>2439</v>
      </c>
      <c r="H1688" s="14" t="s">
        <v>3704</v>
      </c>
      <c r="I1688" s="14" t="s">
        <v>217</v>
      </c>
      <c r="J1688" s="18" t="s">
        <v>3705</v>
      </c>
      <c r="M1688" s="17"/>
    </row>
    <row r="1689" spans="1:13" ht="14.25" x14ac:dyDescent="0.2">
      <c r="A1689" s="121"/>
      <c r="B1689" s="113"/>
      <c r="C1689" s="14" t="s">
        <v>376</v>
      </c>
      <c r="D1689" s="14" t="s">
        <v>3772</v>
      </c>
      <c r="E1689" s="14" t="s">
        <v>3773</v>
      </c>
      <c r="F1689" s="110"/>
      <c r="G1689" s="14" t="s">
        <v>2439</v>
      </c>
      <c r="H1689" s="14" t="s">
        <v>3704</v>
      </c>
      <c r="I1689" s="14" t="s">
        <v>217</v>
      </c>
      <c r="J1689" s="18" t="s">
        <v>3705</v>
      </c>
      <c r="M1689" s="17"/>
    </row>
    <row r="1690" spans="1:13" ht="14.25" x14ac:dyDescent="0.2">
      <c r="A1690" s="121"/>
      <c r="B1690" s="113"/>
      <c r="C1690" s="14" t="s">
        <v>379</v>
      </c>
      <c r="D1690" s="14" t="s">
        <v>3774</v>
      </c>
      <c r="E1690" s="14" t="s">
        <v>3775</v>
      </c>
      <c r="F1690" s="110"/>
      <c r="G1690" s="14" t="s">
        <v>2439</v>
      </c>
      <c r="H1690" s="14" t="s">
        <v>3704</v>
      </c>
      <c r="I1690" s="14" t="s">
        <v>217</v>
      </c>
      <c r="J1690" s="18" t="s">
        <v>3705</v>
      </c>
      <c r="M1690" s="17"/>
    </row>
    <row r="1691" spans="1:13" ht="14.25" x14ac:dyDescent="0.2">
      <c r="A1691" s="121"/>
      <c r="B1691" s="113"/>
      <c r="C1691" s="14" t="s">
        <v>382</v>
      </c>
      <c r="D1691" s="14" t="s">
        <v>3776</v>
      </c>
      <c r="E1691" s="14" t="s">
        <v>3777</v>
      </c>
      <c r="F1691" s="110"/>
      <c r="G1691" s="14" t="s">
        <v>2439</v>
      </c>
      <c r="H1691" s="14" t="s">
        <v>3704</v>
      </c>
      <c r="I1691" s="14" t="s">
        <v>217</v>
      </c>
      <c r="J1691" s="18" t="s">
        <v>3705</v>
      </c>
      <c r="M1691" s="17"/>
    </row>
    <row r="1692" spans="1:13" ht="14.25" x14ac:dyDescent="0.2">
      <c r="A1692" s="121"/>
      <c r="B1692" s="113"/>
      <c r="C1692" s="14" t="s">
        <v>386</v>
      </c>
      <c r="D1692" s="14" t="s">
        <v>3778</v>
      </c>
      <c r="E1692" s="14" t="s">
        <v>3779</v>
      </c>
      <c r="F1692" s="110"/>
      <c r="G1692" s="14" t="s">
        <v>2439</v>
      </c>
      <c r="H1692" s="14" t="s">
        <v>3704</v>
      </c>
      <c r="I1692" s="14" t="s">
        <v>217</v>
      </c>
      <c r="J1692" s="18" t="s">
        <v>3705</v>
      </c>
      <c r="M1692" s="17"/>
    </row>
    <row r="1693" spans="1:13" ht="14.25" x14ac:dyDescent="0.2">
      <c r="A1693" s="121"/>
      <c r="B1693" s="113"/>
      <c r="C1693" s="14" t="s">
        <v>389</v>
      </c>
      <c r="D1693" s="14" t="s">
        <v>3780</v>
      </c>
      <c r="E1693" s="14" t="s">
        <v>3781</v>
      </c>
      <c r="F1693" s="110"/>
      <c r="G1693" s="14" t="s">
        <v>2439</v>
      </c>
      <c r="H1693" s="14" t="s">
        <v>3704</v>
      </c>
      <c r="I1693" s="14" t="s">
        <v>217</v>
      </c>
      <c r="J1693" s="18" t="s">
        <v>3705</v>
      </c>
      <c r="M1693" s="17"/>
    </row>
    <row r="1694" spans="1:13" ht="14.25" x14ac:dyDescent="0.2">
      <c r="A1694" s="121"/>
      <c r="B1694" s="113"/>
      <c r="C1694" s="14" t="s">
        <v>392</v>
      </c>
      <c r="D1694" s="14" t="s">
        <v>3782</v>
      </c>
      <c r="E1694" s="14" t="s">
        <v>3783</v>
      </c>
      <c r="F1694" s="110"/>
      <c r="G1694" s="14" t="s">
        <v>2439</v>
      </c>
      <c r="H1694" s="14" t="s">
        <v>3704</v>
      </c>
      <c r="I1694" s="14" t="s">
        <v>217</v>
      </c>
      <c r="J1694" s="18" t="s">
        <v>3705</v>
      </c>
      <c r="M1694" s="17"/>
    </row>
    <row r="1695" spans="1:13" ht="14.25" x14ac:dyDescent="0.2">
      <c r="A1695" s="121"/>
      <c r="B1695" s="113"/>
      <c r="C1695" s="14" t="s">
        <v>395</v>
      </c>
      <c r="D1695" s="14" t="s">
        <v>3784</v>
      </c>
      <c r="E1695" s="14" t="s">
        <v>3785</v>
      </c>
      <c r="F1695" s="110"/>
      <c r="G1695" s="14" t="s">
        <v>2439</v>
      </c>
      <c r="H1695" s="14" t="s">
        <v>3704</v>
      </c>
      <c r="I1695" s="14" t="s">
        <v>217</v>
      </c>
      <c r="J1695" s="18" t="s">
        <v>3705</v>
      </c>
      <c r="M1695" s="17"/>
    </row>
    <row r="1696" spans="1:13" ht="14.25" x14ac:dyDescent="0.2">
      <c r="A1696" s="121"/>
      <c r="B1696" s="113"/>
      <c r="C1696" s="14" t="s">
        <v>398</v>
      </c>
      <c r="D1696" s="14" t="s">
        <v>3786</v>
      </c>
      <c r="E1696" s="14" t="s">
        <v>3787</v>
      </c>
      <c r="F1696" s="110"/>
      <c r="G1696" s="14" t="s">
        <v>2439</v>
      </c>
      <c r="H1696" s="14" t="s">
        <v>3704</v>
      </c>
      <c r="I1696" s="14" t="s">
        <v>217</v>
      </c>
      <c r="J1696" s="18" t="s">
        <v>3705</v>
      </c>
      <c r="M1696" s="17"/>
    </row>
    <row r="1697" spans="1:13" ht="14.25" x14ac:dyDescent="0.2">
      <c r="A1697" s="121"/>
      <c r="B1697" s="113"/>
      <c r="C1697" s="14" t="s">
        <v>401</v>
      </c>
      <c r="D1697" s="14" t="s">
        <v>3788</v>
      </c>
      <c r="E1697" s="14" t="s">
        <v>3789</v>
      </c>
      <c r="F1697" s="110"/>
      <c r="G1697" s="14" t="s">
        <v>2439</v>
      </c>
      <c r="H1697" s="14" t="s">
        <v>3704</v>
      </c>
      <c r="I1697" s="14" t="s">
        <v>217</v>
      </c>
      <c r="J1697" s="18" t="s">
        <v>3705</v>
      </c>
      <c r="M1697" s="17"/>
    </row>
    <row r="1698" spans="1:13" ht="14.25" x14ac:dyDescent="0.2">
      <c r="A1698" s="121"/>
      <c r="B1698" s="113"/>
      <c r="C1698" s="14" t="s">
        <v>404</v>
      </c>
      <c r="D1698" s="14" t="s">
        <v>3790</v>
      </c>
      <c r="E1698" s="14" t="s">
        <v>3791</v>
      </c>
      <c r="F1698" s="110"/>
      <c r="G1698" s="14" t="s">
        <v>2439</v>
      </c>
      <c r="H1698" s="14" t="s">
        <v>3704</v>
      </c>
      <c r="I1698" s="14" t="s">
        <v>217</v>
      </c>
      <c r="J1698" s="18" t="s">
        <v>3705</v>
      </c>
      <c r="M1698" s="17"/>
    </row>
    <row r="1699" spans="1:13" ht="14.25" x14ac:dyDescent="0.2">
      <c r="A1699" s="121"/>
      <c r="B1699" s="113"/>
      <c r="C1699" s="14" t="s">
        <v>407</v>
      </c>
      <c r="D1699" s="14" t="s">
        <v>3792</v>
      </c>
      <c r="E1699" s="14" t="s">
        <v>3793</v>
      </c>
      <c r="F1699" s="110"/>
      <c r="G1699" s="14" t="s">
        <v>2439</v>
      </c>
      <c r="H1699" s="14" t="s">
        <v>3704</v>
      </c>
      <c r="I1699" s="14" t="s">
        <v>217</v>
      </c>
      <c r="J1699" s="18" t="s">
        <v>3705</v>
      </c>
      <c r="M1699" s="17"/>
    </row>
    <row r="1700" spans="1:13" ht="14.25" x14ac:dyDescent="0.2">
      <c r="A1700" s="121"/>
      <c r="B1700" s="113"/>
      <c r="C1700" s="14" t="s">
        <v>410</v>
      </c>
      <c r="D1700" s="14" t="s">
        <v>3794</v>
      </c>
      <c r="E1700" s="14" t="s">
        <v>3795</v>
      </c>
      <c r="F1700" s="110"/>
      <c r="G1700" s="14" t="s">
        <v>2439</v>
      </c>
      <c r="H1700" s="14" t="s">
        <v>3704</v>
      </c>
      <c r="I1700" s="14" t="s">
        <v>217</v>
      </c>
      <c r="J1700" s="18" t="s">
        <v>3705</v>
      </c>
      <c r="M1700" s="17"/>
    </row>
    <row r="1701" spans="1:13" ht="14.25" x14ac:dyDescent="0.2">
      <c r="A1701" s="121"/>
      <c r="B1701" s="113"/>
      <c r="C1701" s="14" t="s">
        <v>413</v>
      </c>
      <c r="D1701" s="14" t="s">
        <v>3796</v>
      </c>
      <c r="E1701" s="14" t="s">
        <v>3797</v>
      </c>
      <c r="F1701" s="110"/>
      <c r="G1701" s="14" t="s">
        <v>2439</v>
      </c>
      <c r="H1701" s="14" t="s">
        <v>3704</v>
      </c>
      <c r="I1701" s="14" t="s">
        <v>217</v>
      </c>
      <c r="J1701" s="18" t="s">
        <v>3705</v>
      </c>
      <c r="M1701" s="17"/>
    </row>
    <row r="1702" spans="1:13" ht="14.25" x14ac:dyDescent="0.2">
      <c r="A1702" s="121"/>
      <c r="B1702" s="113"/>
      <c r="C1702" s="14" t="s">
        <v>416</v>
      </c>
      <c r="D1702" s="14" t="s">
        <v>3798</v>
      </c>
      <c r="E1702" s="14" t="s">
        <v>3799</v>
      </c>
      <c r="F1702" s="110"/>
      <c r="G1702" s="14" t="s">
        <v>2439</v>
      </c>
      <c r="H1702" s="14" t="s">
        <v>3704</v>
      </c>
      <c r="I1702" s="14" t="s">
        <v>217</v>
      </c>
      <c r="J1702" s="18" t="s">
        <v>3705</v>
      </c>
      <c r="M1702" s="17"/>
    </row>
    <row r="1703" spans="1:13" ht="14.25" x14ac:dyDescent="0.2">
      <c r="A1703" s="121"/>
      <c r="B1703" s="113"/>
      <c r="C1703" s="14" t="s">
        <v>419</v>
      </c>
      <c r="D1703" s="14" t="s">
        <v>3800</v>
      </c>
      <c r="E1703" s="14" t="s">
        <v>3801</v>
      </c>
      <c r="F1703" s="110"/>
      <c r="G1703" s="14" t="s">
        <v>2439</v>
      </c>
      <c r="H1703" s="14" t="s">
        <v>3704</v>
      </c>
      <c r="I1703" s="14" t="s">
        <v>217</v>
      </c>
      <c r="J1703" s="18" t="s">
        <v>3705</v>
      </c>
      <c r="M1703" s="17"/>
    </row>
    <row r="1704" spans="1:13" ht="14.25" x14ac:dyDescent="0.2">
      <c r="A1704" s="121"/>
      <c r="B1704" s="113"/>
      <c r="C1704" s="14" t="s">
        <v>422</v>
      </c>
      <c r="D1704" s="14" t="s">
        <v>3802</v>
      </c>
      <c r="E1704" s="14" t="s">
        <v>3803</v>
      </c>
      <c r="F1704" s="110"/>
      <c r="G1704" s="14" t="s">
        <v>2439</v>
      </c>
      <c r="H1704" s="14" t="s">
        <v>3510</v>
      </c>
      <c r="I1704" s="14" t="s">
        <v>217</v>
      </c>
      <c r="J1704" s="18" t="s">
        <v>3511</v>
      </c>
      <c r="M1704" s="17"/>
    </row>
    <row r="1705" spans="1:13" ht="14.25" x14ac:dyDescent="0.2">
      <c r="A1705" s="122"/>
      <c r="B1705" s="114"/>
      <c r="C1705" s="19" t="s">
        <v>425</v>
      </c>
      <c r="D1705" s="19" t="s">
        <v>3804</v>
      </c>
      <c r="E1705" s="19" t="s">
        <v>3805</v>
      </c>
      <c r="F1705" s="111"/>
      <c r="G1705" s="19" t="s">
        <v>3521</v>
      </c>
      <c r="H1705" s="19" t="s">
        <v>3806</v>
      </c>
      <c r="I1705" s="19" t="s">
        <v>503</v>
      </c>
      <c r="J1705" s="20" t="s">
        <v>3807</v>
      </c>
      <c r="M1705" s="17"/>
    </row>
  </sheetData>
  <mergeCells count="107">
    <mergeCell ref="A1:J1"/>
    <mergeCell ref="A2:J2"/>
    <mergeCell ref="A106:J106"/>
    <mergeCell ref="A1038:J1038"/>
    <mergeCell ref="A1541:J1541"/>
    <mergeCell ref="A4:A24"/>
    <mergeCell ref="A25:A105"/>
    <mergeCell ref="A108:A175"/>
    <mergeCell ref="A176:A243"/>
    <mergeCell ref="A244:A295"/>
    <mergeCell ref="A296:A355"/>
    <mergeCell ref="A356:A426"/>
    <mergeCell ref="A427:A462"/>
    <mergeCell ref="A463:A528"/>
    <mergeCell ref="A529:A581"/>
    <mergeCell ref="A582:A615"/>
    <mergeCell ref="A616:A652"/>
    <mergeCell ref="A653:A692"/>
    <mergeCell ref="A693:A726"/>
    <mergeCell ref="A727:A762"/>
    <mergeCell ref="A763:A802"/>
    <mergeCell ref="A803:A854"/>
    <mergeCell ref="A855:A908"/>
    <mergeCell ref="A909:A963"/>
    <mergeCell ref="A964:A1037"/>
    <mergeCell ref="A1040:A1078"/>
    <mergeCell ref="A1079:A1116"/>
    <mergeCell ref="A1117:A1147"/>
    <mergeCell ref="A1148:A1177"/>
    <mergeCell ref="A1178:A1256"/>
    <mergeCell ref="A1257:A1296"/>
    <mergeCell ref="A1297:A1341"/>
    <mergeCell ref="A1342:A1413"/>
    <mergeCell ref="A1414:A1456"/>
    <mergeCell ref="A1457:A1496"/>
    <mergeCell ref="A1497:A1540"/>
    <mergeCell ref="A1543:A1568"/>
    <mergeCell ref="A1569:A1650"/>
    <mergeCell ref="A1651:A1705"/>
    <mergeCell ref="B4:B24"/>
    <mergeCell ref="B25:B105"/>
    <mergeCell ref="B108:B175"/>
    <mergeCell ref="B176:B243"/>
    <mergeCell ref="B244:B295"/>
    <mergeCell ref="B296:B355"/>
    <mergeCell ref="B356:B426"/>
    <mergeCell ref="B427:B462"/>
    <mergeCell ref="B463:B528"/>
    <mergeCell ref="B529:B581"/>
    <mergeCell ref="B582:B615"/>
    <mergeCell ref="B616:B652"/>
    <mergeCell ref="B653:B692"/>
    <mergeCell ref="B693:B726"/>
    <mergeCell ref="B727:B762"/>
    <mergeCell ref="B763:B802"/>
    <mergeCell ref="B803:B854"/>
    <mergeCell ref="B855:B908"/>
    <mergeCell ref="B909:B963"/>
    <mergeCell ref="B964:B1037"/>
    <mergeCell ref="B1040:B1078"/>
    <mergeCell ref="B1079:B1116"/>
    <mergeCell ref="B1117:B1147"/>
    <mergeCell ref="B1148:B1177"/>
    <mergeCell ref="B1178:B1256"/>
    <mergeCell ref="B1257:B1296"/>
    <mergeCell ref="B1297:B1341"/>
    <mergeCell ref="B1342:B1413"/>
    <mergeCell ref="B1414:B1456"/>
    <mergeCell ref="B1457:B1496"/>
    <mergeCell ref="B1497:B1540"/>
    <mergeCell ref="B1543:B1568"/>
    <mergeCell ref="B1569:B1650"/>
    <mergeCell ref="B1651:B1705"/>
    <mergeCell ref="F4:F24"/>
    <mergeCell ref="F25:F105"/>
    <mergeCell ref="F108:F175"/>
    <mergeCell ref="F176:F243"/>
    <mergeCell ref="F244:F295"/>
    <mergeCell ref="F296:F355"/>
    <mergeCell ref="F356:F426"/>
    <mergeCell ref="F427:F462"/>
    <mergeCell ref="F463:F528"/>
    <mergeCell ref="F529:F581"/>
    <mergeCell ref="F582:F615"/>
    <mergeCell ref="F616:F652"/>
    <mergeCell ref="F653:F692"/>
    <mergeCell ref="F693:F726"/>
    <mergeCell ref="F727:F762"/>
    <mergeCell ref="F763:F802"/>
    <mergeCell ref="F803:F854"/>
    <mergeCell ref="F1297:F1341"/>
    <mergeCell ref="F1342:F1413"/>
    <mergeCell ref="F1414:F1456"/>
    <mergeCell ref="F1457:F1496"/>
    <mergeCell ref="F1497:F1540"/>
    <mergeCell ref="F1543:F1568"/>
    <mergeCell ref="F1569:F1650"/>
    <mergeCell ref="F1651:F1705"/>
    <mergeCell ref="F855:F908"/>
    <mergeCell ref="F909:F963"/>
    <mergeCell ref="F964:F1037"/>
    <mergeCell ref="F1040:F1078"/>
    <mergeCell ref="F1079:F1116"/>
    <mergeCell ref="F1117:F1147"/>
    <mergeCell ref="F1148:F1177"/>
    <mergeCell ref="F1178:F1256"/>
    <mergeCell ref="F1257:F1296"/>
  </mergeCells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646"/>
  <sheetViews>
    <sheetView topLeftCell="A3" zoomScale="85" zoomScaleNormal="85" workbookViewId="0">
      <selection activeCell="L7" sqref="L7"/>
    </sheetView>
  </sheetViews>
  <sheetFormatPr defaultColWidth="8.875" defaultRowHeight="23.25" x14ac:dyDescent="0.2"/>
  <cols>
    <col min="1" max="1" width="20.875" style="1" customWidth="1"/>
    <col min="2" max="2" width="13.125" style="1" customWidth="1"/>
    <col min="3" max="3" width="9.75" style="2" customWidth="1"/>
    <col min="4" max="4" width="14.125" style="2" customWidth="1"/>
    <col min="5" max="5" width="8" style="2" customWidth="1"/>
    <col min="6" max="6" width="12.375" style="1" customWidth="1"/>
    <col min="7" max="7" width="20.875" style="2" customWidth="1"/>
    <col min="8" max="8" width="18.25" style="2" customWidth="1"/>
    <col min="9" max="9" width="8.875" style="2" customWidth="1"/>
    <col min="10" max="10" width="34.75" style="2" customWidth="1"/>
    <col min="13" max="14" width="9.375" style="2" customWidth="1"/>
    <col min="15" max="16384" width="8.875" style="2"/>
  </cols>
  <sheetData>
    <row r="1" spans="1:13" ht="105" customHeight="1" x14ac:dyDescent="0.2">
      <c r="A1" s="148" t="s">
        <v>3808</v>
      </c>
      <c r="B1" s="149"/>
      <c r="C1" s="149"/>
      <c r="D1" s="149"/>
      <c r="E1" s="149"/>
      <c r="F1" s="149"/>
      <c r="G1" s="149"/>
      <c r="H1" s="149"/>
      <c r="I1" s="149"/>
      <c r="J1" s="150"/>
    </row>
    <row r="2" spans="1:13" ht="38.1" customHeight="1" x14ac:dyDescent="0.2">
      <c r="A2" s="135" t="s">
        <v>3809</v>
      </c>
      <c r="B2" s="136"/>
      <c r="C2" s="136"/>
      <c r="D2" s="136"/>
      <c r="E2" s="136"/>
      <c r="F2" s="136"/>
      <c r="G2" s="136"/>
      <c r="H2" s="136"/>
      <c r="I2" s="136"/>
      <c r="J2" s="137"/>
    </row>
    <row r="3" spans="1:13" ht="19.5" x14ac:dyDescent="0.2">
      <c r="A3" s="3" t="s">
        <v>202</v>
      </c>
      <c r="B3" s="4" t="s">
        <v>203</v>
      </c>
      <c r="C3" s="5" t="s">
        <v>204</v>
      </c>
      <c r="D3" s="5" t="s">
        <v>205</v>
      </c>
      <c r="E3" s="5" t="s">
        <v>206</v>
      </c>
      <c r="F3" s="5" t="s">
        <v>13</v>
      </c>
      <c r="G3" s="5" t="s">
        <v>207</v>
      </c>
      <c r="H3" s="5" t="s">
        <v>208</v>
      </c>
      <c r="I3" s="5" t="s">
        <v>209</v>
      </c>
      <c r="J3" s="8" t="s">
        <v>210</v>
      </c>
      <c r="M3" s="9"/>
    </row>
    <row r="4" spans="1:13" ht="14.25" x14ac:dyDescent="0.2">
      <c r="A4" s="120" t="s">
        <v>139</v>
      </c>
      <c r="B4" s="109">
        <v>13210</v>
      </c>
      <c r="C4" s="6" t="s">
        <v>212</v>
      </c>
      <c r="D4" s="6" t="s">
        <v>3810</v>
      </c>
      <c r="E4" s="6" t="s">
        <v>3811</v>
      </c>
      <c r="F4" s="143" t="s">
        <v>41</v>
      </c>
      <c r="G4" s="6" t="s">
        <v>3521</v>
      </c>
      <c r="H4" s="6" t="s">
        <v>3812</v>
      </c>
      <c r="I4" s="6" t="s">
        <v>283</v>
      </c>
      <c r="J4" s="10" t="s">
        <v>3813</v>
      </c>
      <c r="M4" s="9"/>
    </row>
    <row r="5" spans="1:13" ht="14.25" x14ac:dyDescent="0.2">
      <c r="A5" s="121"/>
      <c r="B5" s="110"/>
      <c r="C5" s="7" t="s">
        <v>219</v>
      </c>
      <c r="D5" s="7" t="s">
        <v>3814</v>
      </c>
      <c r="E5" s="7" t="s">
        <v>3815</v>
      </c>
      <c r="F5" s="144"/>
      <c r="G5" s="7" t="s">
        <v>3521</v>
      </c>
      <c r="H5" s="7" t="s">
        <v>3812</v>
      </c>
      <c r="I5" s="7" t="s">
        <v>283</v>
      </c>
      <c r="J5" s="11" t="s">
        <v>3813</v>
      </c>
      <c r="M5" s="9"/>
    </row>
    <row r="6" spans="1:13" ht="14.25" x14ac:dyDescent="0.2">
      <c r="A6" s="121"/>
      <c r="B6" s="110"/>
      <c r="C6" s="7" t="s">
        <v>222</v>
      </c>
      <c r="D6" s="7" t="s">
        <v>3816</v>
      </c>
      <c r="E6" s="7" t="s">
        <v>3817</v>
      </c>
      <c r="F6" s="144"/>
      <c r="G6" s="7" t="s">
        <v>3521</v>
      </c>
      <c r="H6" s="7" t="s">
        <v>3812</v>
      </c>
      <c r="I6" s="7" t="s">
        <v>283</v>
      </c>
      <c r="J6" s="11" t="s">
        <v>3813</v>
      </c>
      <c r="M6" s="9"/>
    </row>
    <row r="7" spans="1:13" ht="14.25" x14ac:dyDescent="0.2">
      <c r="A7" s="121"/>
      <c r="B7" s="110"/>
      <c r="C7" s="7" t="s">
        <v>225</v>
      </c>
      <c r="D7" s="7" t="s">
        <v>3818</v>
      </c>
      <c r="E7" s="7" t="s">
        <v>3819</v>
      </c>
      <c r="F7" s="144"/>
      <c r="G7" s="7" t="s">
        <v>3521</v>
      </c>
      <c r="H7" s="7" t="s">
        <v>3812</v>
      </c>
      <c r="I7" s="7" t="s">
        <v>283</v>
      </c>
      <c r="J7" s="11" t="s">
        <v>3813</v>
      </c>
      <c r="M7" s="9"/>
    </row>
    <row r="8" spans="1:13" ht="14.25" x14ac:dyDescent="0.2">
      <c r="A8" s="121"/>
      <c r="B8" s="110"/>
      <c r="C8" s="7" t="s">
        <v>228</v>
      </c>
      <c r="D8" s="7" t="s">
        <v>3820</v>
      </c>
      <c r="E8" s="7" t="s">
        <v>3821</v>
      </c>
      <c r="F8" s="144"/>
      <c r="G8" s="7" t="s">
        <v>3521</v>
      </c>
      <c r="H8" s="7" t="s">
        <v>3812</v>
      </c>
      <c r="I8" s="7" t="s">
        <v>283</v>
      </c>
      <c r="J8" s="11" t="s">
        <v>3813</v>
      </c>
      <c r="M8" s="9"/>
    </row>
    <row r="9" spans="1:13" ht="14.25" x14ac:dyDescent="0.2">
      <c r="A9" s="121"/>
      <c r="B9" s="110"/>
      <c r="C9" s="7" t="s">
        <v>231</v>
      </c>
      <c r="D9" s="7" t="s">
        <v>3822</v>
      </c>
      <c r="E9" s="7" t="s">
        <v>3823</v>
      </c>
      <c r="F9" s="144"/>
      <c r="G9" s="7" t="s">
        <v>3521</v>
      </c>
      <c r="H9" s="7" t="s">
        <v>3812</v>
      </c>
      <c r="I9" s="7" t="s">
        <v>283</v>
      </c>
      <c r="J9" s="11" t="s">
        <v>3813</v>
      </c>
      <c r="M9" s="9"/>
    </row>
    <row r="10" spans="1:13" ht="14.25" x14ac:dyDescent="0.2">
      <c r="A10" s="121"/>
      <c r="B10" s="110"/>
      <c r="C10" s="7" t="s">
        <v>234</v>
      </c>
      <c r="D10" s="7" t="s">
        <v>3824</v>
      </c>
      <c r="E10" s="7" t="s">
        <v>3825</v>
      </c>
      <c r="F10" s="144"/>
      <c r="G10" s="7" t="s">
        <v>3521</v>
      </c>
      <c r="H10" s="7" t="s">
        <v>3812</v>
      </c>
      <c r="I10" s="7" t="s">
        <v>283</v>
      </c>
      <c r="J10" s="11" t="s">
        <v>3813</v>
      </c>
      <c r="M10" s="9"/>
    </row>
    <row r="11" spans="1:13" ht="14.25" x14ac:dyDescent="0.2">
      <c r="A11" s="121"/>
      <c r="B11" s="110"/>
      <c r="C11" s="7" t="s">
        <v>237</v>
      </c>
      <c r="D11" s="7" t="s">
        <v>3826</v>
      </c>
      <c r="E11" s="7" t="s">
        <v>3827</v>
      </c>
      <c r="F11" s="144"/>
      <c r="G11" s="7" t="s">
        <v>3521</v>
      </c>
      <c r="H11" s="7" t="s">
        <v>3812</v>
      </c>
      <c r="I11" s="7" t="s">
        <v>283</v>
      </c>
      <c r="J11" s="11" t="s">
        <v>3813</v>
      </c>
      <c r="M11" s="9"/>
    </row>
    <row r="12" spans="1:13" ht="14.25" x14ac:dyDescent="0.2">
      <c r="A12" s="121"/>
      <c r="B12" s="110"/>
      <c r="C12" s="7" t="s">
        <v>240</v>
      </c>
      <c r="D12" s="7" t="s">
        <v>3828</v>
      </c>
      <c r="E12" s="7" t="s">
        <v>3829</v>
      </c>
      <c r="F12" s="144"/>
      <c r="G12" s="7" t="s">
        <v>3521</v>
      </c>
      <c r="H12" s="7" t="s">
        <v>3812</v>
      </c>
      <c r="I12" s="7" t="s">
        <v>283</v>
      </c>
      <c r="J12" s="11" t="s">
        <v>3813</v>
      </c>
      <c r="M12" s="9"/>
    </row>
    <row r="13" spans="1:13" ht="14.25" x14ac:dyDescent="0.2">
      <c r="A13" s="121"/>
      <c r="B13" s="110"/>
      <c r="C13" s="7" t="s">
        <v>243</v>
      </c>
      <c r="D13" s="7" t="s">
        <v>3830</v>
      </c>
      <c r="E13" s="7" t="s">
        <v>3831</v>
      </c>
      <c r="F13" s="144"/>
      <c r="G13" s="7" t="s">
        <v>3521</v>
      </c>
      <c r="H13" s="7" t="s">
        <v>3812</v>
      </c>
      <c r="I13" s="7" t="s">
        <v>283</v>
      </c>
      <c r="J13" s="11" t="s">
        <v>3813</v>
      </c>
      <c r="M13" s="9"/>
    </row>
    <row r="14" spans="1:13" ht="14.25" x14ac:dyDescent="0.2">
      <c r="A14" s="121"/>
      <c r="B14" s="110"/>
      <c r="C14" s="7" t="s">
        <v>246</v>
      </c>
      <c r="D14" s="7" t="s">
        <v>3832</v>
      </c>
      <c r="E14" s="7" t="s">
        <v>3833</v>
      </c>
      <c r="F14" s="144"/>
      <c r="G14" s="7" t="s">
        <v>3521</v>
      </c>
      <c r="H14" s="7" t="s">
        <v>3812</v>
      </c>
      <c r="I14" s="7" t="s">
        <v>283</v>
      </c>
      <c r="J14" s="11" t="s">
        <v>3813</v>
      </c>
      <c r="M14" s="9"/>
    </row>
    <row r="15" spans="1:13" ht="14.25" x14ac:dyDescent="0.2">
      <c r="A15" s="121"/>
      <c r="B15" s="110"/>
      <c r="C15" s="7" t="s">
        <v>249</v>
      </c>
      <c r="D15" s="7" t="s">
        <v>3834</v>
      </c>
      <c r="E15" s="7" t="s">
        <v>3835</v>
      </c>
      <c r="F15" s="144"/>
      <c r="G15" s="7" t="s">
        <v>3521</v>
      </c>
      <c r="H15" s="7" t="s">
        <v>3812</v>
      </c>
      <c r="I15" s="7" t="s">
        <v>283</v>
      </c>
      <c r="J15" s="11" t="s">
        <v>3813</v>
      </c>
      <c r="M15" s="9"/>
    </row>
    <row r="16" spans="1:13" ht="14.25" x14ac:dyDescent="0.2">
      <c r="A16" s="121"/>
      <c r="B16" s="110"/>
      <c r="C16" s="7" t="s">
        <v>252</v>
      </c>
      <c r="D16" s="7" t="s">
        <v>3836</v>
      </c>
      <c r="E16" s="7" t="s">
        <v>3837</v>
      </c>
      <c r="F16" s="144"/>
      <c r="G16" s="7" t="s">
        <v>3521</v>
      </c>
      <c r="H16" s="7" t="s">
        <v>3812</v>
      </c>
      <c r="I16" s="7" t="s">
        <v>283</v>
      </c>
      <c r="J16" s="11" t="s">
        <v>3813</v>
      </c>
      <c r="M16" s="9"/>
    </row>
    <row r="17" spans="1:13" ht="14.25" x14ac:dyDescent="0.2">
      <c r="A17" s="121"/>
      <c r="B17" s="110"/>
      <c r="C17" s="7" t="s">
        <v>255</v>
      </c>
      <c r="D17" s="7" t="s">
        <v>3838</v>
      </c>
      <c r="E17" s="7" t="s">
        <v>3839</v>
      </c>
      <c r="F17" s="144"/>
      <c r="G17" s="7" t="s">
        <v>3521</v>
      </c>
      <c r="H17" s="7" t="s">
        <v>3812</v>
      </c>
      <c r="I17" s="7" t="s">
        <v>283</v>
      </c>
      <c r="J17" s="11" t="s">
        <v>3813</v>
      </c>
      <c r="M17" s="9"/>
    </row>
    <row r="18" spans="1:13" ht="14.25" x14ac:dyDescent="0.2">
      <c r="A18" s="121"/>
      <c r="B18" s="110"/>
      <c r="C18" s="7" t="s">
        <v>258</v>
      </c>
      <c r="D18" s="7" t="s">
        <v>3840</v>
      </c>
      <c r="E18" s="7" t="s">
        <v>3841</v>
      </c>
      <c r="F18" s="144"/>
      <c r="G18" s="7" t="s">
        <v>3521</v>
      </c>
      <c r="H18" s="7" t="s">
        <v>3812</v>
      </c>
      <c r="I18" s="7" t="s">
        <v>283</v>
      </c>
      <c r="J18" s="11" t="s">
        <v>3813</v>
      </c>
      <c r="M18" s="9"/>
    </row>
    <row r="19" spans="1:13" ht="14.25" x14ac:dyDescent="0.2">
      <c r="A19" s="121"/>
      <c r="B19" s="110"/>
      <c r="C19" s="7" t="s">
        <v>261</v>
      </c>
      <c r="D19" s="7" t="s">
        <v>3842</v>
      </c>
      <c r="E19" s="7" t="s">
        <v>3843</v>
      </c>
      <c r="F19" s="144"/>
      <c r="G19" s="7" t="s">
        <v>3521</v>
      </c>
      <c r="H19" s="7" t="s">
        <v>3812</v>
      </c>
      <c r="I19" s="7" t="s">
        <v>283</v>
      </c>
      <c r="J19" s="11" t="s">
        <v>3813</v>
      </c>
      <c r="M19" s="9"/>
    </row>
    <row r="20" spans="1:13" ht="14.25" x14ac:dyDescent="0.2">
      <c r="A20" s="121"/>
      <c r="B20" s="110"/>
      <c r="C20" s="7" t="s">
        <v>264</v>
      </c>
      <c r="D20" s="7" t="s">
        <v>3844</v>
      </c>
      <c r="E20" s="7" t="s">
        <v>3845</v>
      </c>
      <c r="F20" s="144"/>
      <c r="G20" s="7" t="s">
        <v>3521</v>
      </c>
      <c r="H20" s="7" t="s">
        <v>3812</v>
      </c>
      <c r="I20" s="7" t="s">
        <v>283</v>
      </c>
      <c r="J20" s="11" t="s">
        <v>3813</v>
      </c>
      <c r="M20" s="9"/>
    </row>
    <row r="21" spans="1:13" ht="14.25" x14ac:dyDescent="0.2">
      <c r="A21" s="121"/>
      <c r="B21" s="110"/>
      <c r="C21" s="7" t="s">
        <v>267</v>
      </c>
      <c r="D21" s="7" t="s">
        <v>3846</v>
      </c>
      <c r="E21" s="7" t="s">
        <v>3847</v>
      </c>
      <c r="F21" s="144"/>
      <c r="G21" s="7" t="s">
        <v>3521</v>
      </c>
      <c r="H21" s="7" t="s">
        <v>3812</v>
      </c>
      <c r="I21" s="7" t="s">
        <v>283</v>
      </c>
      <c r="J21" s="11" t="s">
        <v>3813</v>
      </c>
      <c r="M21" s="9"/>
    </row>
    <row r="22" spans="1:13" ht="14.25" x14ac:dyDescent="0.2">
      <c r="A22" s="121"/>
      <c r="B22" s="110"/>
      <c r="C22" s="7" t="s">
        <v>270</v>
      </c>
      <c r="D22" s="7" t="s">
        <v>3848</v>
      </c>
      <c r="E22" s="7" t="s">
        <v>3849</v>
      </c>
      <c r="F22" s="144"/>
      <c r="G22" s="7" t="s">
        <v>3521</v>
      </c>
      <c r="H22" s="7" t="s">
        <v>3812</v>
      </c>
      <c r="I22" s="7" t="s">
        <v>283</v>
      </c>
      <c r="J22" s="11" t="s">
        <v>3813</v>
      </c>
      <c r="M22" s="9"/>
    </row>
    <row r="23" spans="1:13" ht="14.25" x14ac:dyDescent="0.2">
      <c r="A23" s="121"/>
      <c r="B23" s="110"/>
      <c r="C23" s="7" t="s">
        <v>273</v>
      </c>
      <c r="D23" s="7" t="s">
        <v>3850</v>
      </c>
      <c r="E23" s="7" t="s">
        <v>3851</v>
      </c>
      <c r="F23" s="144"/>
      <c r="G23" s="7" t="s">
        <v>3521</v>
      </c>
      <c r="H23" s="7" t="s">
        <v>3812</v>
      </c>
      <c r="I23" s="7" t="s">
        <v>283</v>
      </c>
      <c r="J23" s="11" t="s">
        <v>3813</v>
      </c>
      <c r="M23" s="9"/>
    </row>
    <row r="24" spans="1:13" ht="14.25" x14ac:dyDescent="0.2">
      <c r="A24" s="121"/>
      <c r="B24" s="110"/>
      <c r="C24" s="7" t="s">
        <v>276</v>
      </c>
      <c r="D24" s="7" t="s">
        <v>3852</v>
      </c>
      <c r="E24" s="7" t="s">
        <v>3853</v>
      </c>
      <c r="F24" s="144"/>
      <c r="G24" s="7" t="s">
        <v>3521</v>
      </c>
      <c r="H24" s="7" t="s">
        <v>3812</v>
      </c>
      <c r="I24" s="7" t="s">
        <v>283</v>
      </c>
      <c r="J24" s="11" t="s">
        <v>3813</v>
      </c>
      <c r="M24" s="9"/>
    </row>
    <row r="25" spans="1:13" ht="14.25" x14ac:dyDescent="0.2">
      <c r="A25" s="121"/>
      <c r="B25" s="110"/>
      <c r="C25" s="7" t="s">
        <v>325</v>
      </c>
      <c r="D25" s="7" t="s">
        <v>3854</v>
      </c>
      <c r="E25" s="7" t="s">
        <v>3855</v>
      </c>
      <c r="F25" s="144"/>
      <c r="G25" s="7" t="s">
        <v>3521</v>
      </c>
      <c r="H25" s="7" t="s">
        <v>3812</v>
      </c>
      <c r="I25" s="7" t="s">
        <v>283</v>
      </c>
      <c r="J25" s="11" t="s">
        <v>3813</v>
      </c>
      <c r="M25" s="9"/>
    </row>
    <row r="26" spans="1:13" ht="14.25" x14ac:dyDescent="0.2">
      <c r="A26" s="121"/>
      <c r="B26" s="110"/>
      <c r="C26" s="7" t="s">
        <v>328</v>
      </c>
      <c r="D26" s="7" t="s">
        <v>3856</v>
      </c>
      <c r="E26" s="7" t="s">
        <v>3857</v>
      </c>
      <c r="F26" s="144"/>
      <c r="G26" s="7" t="s">
        <v>3521</v>
      </c>
      <c r="H26" s="7" t="s">
        <v>3812</v>
      </c>
      <c r="I26" s="7" t="s">
        <v>283</v>
      </c>
      <c r="J26" s="11" t="s">
        <v>3813</v>
      </c>
      <c r="M26" s="9"/>
    </row>
    <row r="27" spans="1:13" ht="14.25" x14ac:dyDescent="0.2">
      <c r="A27" s="121"/>
      <c r="B27" s="110"/>
      <c r="C27" s="7" t="s">
        <v>331</v>
      </c>
      <c r="D27" s="7" t="s">
        <v>3858</v>
      </c>
      <c r="E27" s="7" t="s">
        <v>3859</v>
      </c>
      <c r="F27" s="144"/>
      <c r="G27" s="7" t="s">
        <v>3521</v>
      </c>
      <c r="H27" s="7" t="s">
        <v>3812</v>
      </c>
      <c r="I27" s="7" t="s">
        <v>283</v>
      </c>
      <c r="J27" s="11" t="s">
        <v>3813</v>
      </c>
      <c r="M27" s="9"/>
    </row>
    <row r="28" spans="1:13" ht="14.25" x14ac:dyDescent="0.2">
      <c r="A28" s="121"/>
      <c r="B28" s="110"/>
      <c r="C28" s="7" t="s">
        <v>334</v>
      </c>
      <c r="D28" s="7" t="s">
        <v>3860</v>
      </c>
      <c r="E28" s="7" t="s">
        <v>3861</v>
      </c>
      <c r="F28" s="144"/>
      <c r="G28" s="7" t="s">
        <v>3521</v>
      </c>
      <c r="H28" s="7" t="s">
        <v>3812</v>
      </c>
      <c r="I28" s="7" t="s">
        <v>283</v>
      </c>
      <c r="J28" s="11" t="s">
        <v>3813</v>
      </c>
      <c r="M28" s="9"/>
    </row>
    <row r="29" spans="1:13" ht="14.25" x14ac:dyDescent="0.2">
      <c r="A29" s="121"/>
      <c r="B29" s="110"/>
      <c r="C29" s="7" t="s">
        <v>337</v>
      </c>
      <c r="D29" s="7" t="s">
        <v>3862</v>
      </c>
      <c r="E29" s="7" t="s">
        <v>3863</v>
      </c>
      <c r="F29" s="144"/>
      <c r="G29" s="7" t="s">
        <v>3521</v>
      </c>
      <c r="H29" s="7" t="s">
        <v>3812</v>
      </c>
      <c r="I29" s="7" t="s">
        <v>283</v>
      </c>
      <c r="J29" s="11" t="s">
        <v>3813</v>
      </c>
      <c r="M29" s="9"/>
    </row>
    <row r="30" spans="1:13" ht="14.25" x14ac:dyDescent="0.2">
      <c r="A30" s="121"/>
      <c r="B30" s="110"/>
      <c r="C30" s="7" t="s">
        <v>340</v>
      </c>
      <c r="D30" s="7" t="s">
        <v>3864</v>
      </c>
      <c r="E30" s="7" t="s">
        <v>3865</v>
      </c>
      <c r="F30" s="144"/>
      <c r="G30" s="7" t="s">
        <v>3521</v>
      </c>
      <c r="H30" s="7" t="s">
        <v>3812</v>
      </c>
      <c r="I30" s="7" t="s">
        <v>283</v>
      </c>
      <c r="J30" s="11" t="s">
        <v>3813</v>
      </c>
      <c r="M30" s="9"/>
    </row>
    <row r="31" spans="1:13" ht="14.25" x14ac:dyDescent="0.2">
      <c r="A31" s="121"/>
      <c r="B31" s="110"/>
      <c r="C31" s="7" t="s">
        <v>343</v>
      </c>
      <c r="D31" s="7" t="s">
        <v>3866</v>
      </c>
      <c r="E31" s="7" t="s">
        <v>3867</v>
      </c>
      <c r="F31" s="144"/>
      <c r="G31" s="7" t="s">
        <v>3521</v>
      </c>
      <c r="H31" s="7" t="s">
        <v>3812</v>
      </c>
      <c r="I31" s="7" t="s">
        <v>283</v>
      </c>
      <c r="J31" s="11" t="s">
        <v>3813</v>
      </c>
      <c r="M31" s="9"/>
    </row>
    <row r="32" spans="1:13" ht="14.25" x14ac:dyDescent="0.2">
      <c r="A32" s="121"/>
      <c r="B32" s="110"/>
      <c r="C32" s="7" t="s">
        <v>346</v>
      </c>
      <c r="D32" s="7" t="s">
        <v>3868</v>
      </c>
      <c r="E32" s="7" t="s">
        <v>3869</v>
      </c>
      <c r="F32" s="144"/>
      <c r="G32" s="7" t="s">
        <v>3521</v>
      </c>
      <c r="H32" s="7" t="s">
        <v>3812</v>
      </c>
      <c r="I32" s="7" t="s">
        <v>283</v>
      </c>
      <c r="J32" s="11" t="s">
        <v>3813</v>
      </c>
      <c r="M32" s="9"/>
    </row>
    <row r="33" spans="1:13" ht="14.25" x14ac:dyDescent="0.2">
      <c r="A33" s="121"/>
      <c r="B33" s="110"/>
      <c r="C33" s="7" t="s">
        <v>349</v>
      </c>
      <c r="D33" s="7" t="s">
        <v>3870</v>
      </c>
      <c r="E33" s="7" t="s">
        <v>3871</v>
      </c>
      <c r="F33" s="144"/>
      <c r="G33" s="7" t="s">
        <v>3521</v>
      </c>
      <c r="H33" s="7" t="s">
        <v>3812</v>
      </c>
      <c r="I33" s="7" t="s">
        <v>283</v>
      </c>
      <c r="J33" s="11" t="s">
        <v>3813</v>
      </c>
      <c r="M33" s="9"/>
    </row>
    <row r="34" spans="1:13" ht="14.25" x14ac:dyDescent="0.2">
      <c r="A34" s="121"/>
      <c r="B34" s="110"/>
      <c r="C34" s="7" t="s">
        <v>352</v>
      </c>
      <c r="D34" s="7" t="s">
        <v>3872</v>
      </c>
      <c r="E34" s="7" t="s">
        <v>3873</v>
      </c>
      <c r="F34" s="144"/>
      <c r="G34" s="7" t="s">
        <v>3521</v>
      </c>
      <c r="H34" s="7" t="s">
        <v>3812</v>
      </c>
      <c r="I34" s="7" t="s">
        <v>283</v>
      </c>
      <c r="J34" s="11" t="s">
        <v>3813</v>
      </c>
      <c r="M34" s="9"/>
    </row>
    <row r="35" spans="1:13" ht="14.25" x14ac:dyDescent="0.2">
      <c r="A35" s="121"/>
      <c r="B35" s="110"/>
      <c r="C35" s="7" t="s">
        <v>355</v>
      </c>
      <c r="D35" s="7" t="s">
        <v>3874</v>
      </c>
      <c r="E35" s="7" t="s">
        <v>3875</v>
      </c>
      <c r="F35" s="144"/>
      <c r="G35" s="7" t="s">
        <v>3521</v>
      </c>
      <c r="H35" s="7" t="s">
        <v>3812</v>
      </c>
      <c r="I35" s="7" t="s">
        <v>283</v>
      </c>
      <c r="J35" s="11" t="s">
        <v>3876</v>
      </c>
      <c r="M35" s="9"/>
    </row>
    <row r="36" spans="1:13" ht="14.25" x14ac:dyDescent="0.2">
      <c r="A36" s="121"/>
      <c r="B36" s="110"/>
      <c r="C36" s="7" t="s">
        <v>358</v>
      </c>
      <c r="D36" s="7" t="s">
        <v>3877</v>
      </c>
      <c r="E36" s="7" t="s">
        <v>3878</v>
      </c>
      <c r="F36" s="144"/>
      <c r="G36" s="7" t="s">
        <v>3521</v>
      </c>
      <c r="H36" s="7" t="s">
        <v>3812</v>
      </c>
      <c r="I36" s="7" t="s">
        <v>283</v>
      </c>
      <c r="J36" s="11" t="s">
        <v>3876</v>
      </c>
      <c r="M36" s="9"/>
    </row>
    <row r="37" spans="1:13" ht="14.25" x14ac:dyDescent="0.2">
      <c r="A37" s="121"/>
      <c r="B37" s="110"/>
      <c r="C37" s="7" t="s">
        <v>361</v>
      </c>
      <c r="D37" s="7" t="s">
        <v>3879</v>
      </c>
      <c r="E37" s="7" t="s">
        <v>3880</v>
      </c>
      <c r="F37" s="144"/>
      <c r="G37" s="7" t="s">
        <v>3521</v>
      </c>
      <c r="H37" s="7" t="s">
        <v>3812</v>
      </c>
      <c r="I37" s="7" t="s">
        <v>283</v>
      </c>
      <c r="J37" s="11" t="s">
        <v>3876</v>
      </c>
      <c r="M37" s="9"/>
    </row>
    <row r="38" spans="1:13" ht="14.25" x14ac:dyDescent="0.2">
      <c r="A38" s="121"/>
      <c r="B38" s="110"/>
      <c r="C38" s="7" t="s">
        <v>364</v>
      </c>
      <c r="D38" s="7" t="s">
        <v>3881</v>
      </c>
      <c r="E38" s="7" t="s">
        <v>3882</v>
      </c>
      <c r="F38" s="144"/>
      <c r="G38" s="7" t="s">
        <v>3521</v>
      </c>
      <c r="H38" s="7" t="s">
        <v>3812</v>
      </c>
      <c r="I38" s="7" t="s">
        <v>283</v>
      </c>
      <c r="J38" s="11" t="s">
        <v>3876</v>
      </c>
      <c r="M38" s="9"/>
    </row>
    <row r="39" spans="1:13" ht="14.25" x14ac:dyDescent="0.2">
      <c r="A39" s="121"/>
      <c r="B39" s="110"/>
      <c r="C39" s="7" t="s">
        <v>367</v>
      </c>
      <c r="D39" s="7" t="s">
        <v>3883</v>
      </c>
      <c r="E39" s="7" t="s">
        <v>3884</v>
      </c>
      <c r="F39" s="144"/>
      <c r="G39" s="7" t="s">
        <v>3521</v>
      </c>
      <c r="H39" s="7" t="s">
        <v>3812</v>
      </c>
      <c r="I39" s="7" t="s">
        <v>283</v>
      </c>
      <c r="J39" s="11" t="s">
        <v>3876</v>
      </c>
      <c r="M39" s="9"/>
    </row>
    <row r="40" spans="1:13" ht="14.25" x14ac:dyDescent="0.2">
      <c r="A40" s="121"/>
      <c r="B40" s="110"/>
      <c r="C40" s="7" t="s">
        <v>370</v>
      </c>
      <c r="D40" s="7" t="s">
        <v>3885</v>
      </c>
      <c r="E40" s="7" t="s">
        <v>3886</v>
      </c>
      <c r="F40" s="144"/>
      <c r="G40" s="7" t="s">
        <v>3521</v>
      </c>
      <c r="H40" s="7" t="s">
        <v>3812</v>
      </c>
      <c r="I40" s="7" t="s">
        <v>283</v>
      </c>
      <c r="J40" s="11" t="s">
        <v>3876</v>
      </c>
      <c r="M40" s="9"/>
    </row>
    <row r="41" spans="1:13" ht="14.25" x14ac:dyDescent="0.2">
      <c r="A41" s="121"/>
      <c r="B41" s="110"/>
      <c r="C41" s="7" t="s">
        <v>373</v>
      </c>
      <c r="D41" s="7" t="s">
        <v>3887</v>
      </c>
      <c r="E41" s="7" t="s">
        <v>3888</v>
      </c>
      <c r="F41" s="144"/>
      <c r="G41" s="7" t="s">
        <v>3521</v>
      </c>
      <c r="H41" s="7" t="s">
        <v>3812</v>
      </c>
      <c r="I41" s="7" t="s">
        <v>283</v>
      </c>
      <c r="J41" s="11" t="s">
        <v>3876</v>
      </c>
      <c r="M41" s="9"/>
    </row>
    <row r="42" spans="1:13" ht="14.25" x14ac:dyDescent="0.2">
      <c r="A42" s="121"/>
      <c r="B42" s="110"/>
      <c r="C42" s="7" t="s">
        <v>376</v>
      </c>
      <c r="D42" s="7" t="s">
        <v>3889</v>
      </c>
      <c r="E42" s="7" t="s">
        <v>3890</v>
      </c>
      <c r="F42" s="144"/>
      <c r="G42" s="7" t="s">
        <v>3521</v>
      </c>
      <c r="H42" s="7" t="s">
        <v>3812</v>
      </c>
      <c r="I42" s="7" t="s">
        <v>283</v>
      </c>
      <c r="J42" s="11" t="s">
        <v>3876</v>
      </c>
      <c r="M42" s="9"/>
    </row>
    <row r="43" spans="1:13" ht="14.25" x14ac:dyDescent="0.2">
      <c r="A43" s="121"/>
      <c r="B43" s="110"/>
      <c r="C43" s="7" t="s">
        <v>379</v>
      </c>
      <c r="D43" s="7" t="s">
        <v>3891</v>
      </c>
      <c r="E43" s="7" t="s">
        <v>3892</v>
      </c>
      <c r="F43" s="144"/>
      <c r="G43" s="7" t="s">
        <v>3521</v>
      </c>
      <c r="H43" s="7" t="s">
        <v>3812</v>
      </c>
      <c r="I43" s="7" t="s">
        <v>283</v>
      </c>
      <c r="J43" s="11" t="s">
        <v>3876</v>
      </c>
      <c r="M43" s="9"/>
    </row>
    <row r="44" spans="1:13" ht="14.25" x14ac:dyDescent="0.2">
      <c r="A44" s="121"/>
      <c r="B44" s="110"/>
      <c r="C44" s="7" t="s">
        <v>382</v>
      </c>
      <c r="D44" s="7" t="s">
        <v>3893</v>
      </c>
      <c r="E44" s="7" t="s">
        <v>3894</v>
      </c>
      <c r="F44" s="144"/>
      <c r="G44" s="7" t="s">
        <v>3521</v>
      </c>
      <c r="H44" s="7" t="s">
        <v>3812</v>
      </c>
      <c r="I44" s="7" t="s">
        <v>283</v>
      </c>
      <c r="J44" s="11" t="s">
        <v>3876</v>
      </c>
      <c r="M44" s="9"/>
    </row>
    <row r="45" spans="1:13" ht="14.25" x14ac:dyDescent="0.2">
      <c r="A45" s="121"/>
      <c r="B45" s="110"/>
      <c r="C45" s="7" t="s">
        <v>386</v>
      </c>
      <c r="D45" s="7" t="s">
        <v>3895</v>
      </c>
      <c r="E45" s="7" t="s">
        <v>3896</v>
      </c>
      <c r="F45" s="144"/>
      <c r="G45" s="7" t="s">
        <v>3521</v>
      </c>
      <c r="H45" s="7" t="s">
        <v>3812</v>
      </c>
      <c r="I45" s="7" t="s">
        <v>283</v>
      </c>
      <c r="J45" s="11" t="s">
        <v>3876</v>
      </c>
      <c r="M45" s="9"/>
    </row>
    <row r="46" spans="1:13" ht="14.25" x14ac:dyDescent="0.2">
      <c r="A46" s="121"/>
      <c r="B46" s="110"/>
      <c r="C46" s="7" t="s">
        <v>389</v>
      </c>
      <c r="D46" s="7" t="s">
        <v>3897</v>
      </c>
      <c r="E46" s="7" t="s">
        <v>3898</v>
      </c>
      <c r="F46" s="144"/>
      <c r="G46" s="7" t="s">
        <v>3521</v>
      </c>
      <c r="H46" s="7" t="s">
        <v>3812</v>
      </c>
      <c r="I46" s="7" t="s">
        <v>283</v>
      </c>
      <c r="J46" s="11" t="s">
        <v>3876</v>
      </c>
      <c r="M46" s="9"/>
    </row>
    <row r="47" spans="1:13" ht="14.25" x14ac:dyDescent="0.2">
      <c r="A47" s="121"/>
      <c r="B47" s="110"/>
      <c r="C47" s="7" t="s">
        <v>392</v>
      </c>
      <c r="D47" s="7" t="s">
        <v>3899</v>
      </c>
      <c r="E47" s="7" t="s">
        <v>3900</v>
      </c>
      <c r="F47" s="144"/>
      <c r="G47" s="7" t="s">
        <v>3521</v>
      </c>
      <c r="H47" s="7" t="s">
        <v>3812</v>
      </c>
      <c r="I47" s="7" t="s">
        <v>283</v>
      </c>
      <c r="J47" s="11" t="s">
        <v>3876</v>
      </c>
      <c r="M47" s="9"/>
    </row>
    <row r="48" spans="1:13" ht="14.25" x14ac:dyDescent="0.2">
      <c r="A48" s="121"/>
      <c r="B48" s="110"/>
      <c r="C48" s="7" t="s">
        <v>395</v>
      </c>
      <c r="D48" s="7" t="s">
        <v>3901</v>
      </c>
      <c r="E48" s="7" t="s">
        <v>3902</v>
      </c>
      <c r="F48" s="144"/>
      <c r="G48" s="7" t="s">
        <v>3521</v>
      </c>
      <c r="H48" s="7" t="s">
        <v>3812</v>
      </c>
      <c r="I48" s="7" t="s">
        <v>283</v>
      </c>
      <c r="J48" s="11" t="s">
        <v>3876</v>
      </c>
      <c r="M48" s="9"/>
    </row>
    <row r="49" spans="1:13" ht="14.25" x14ac:dyDescent="0.2">
      <c r="A49" s="121"/>
      <c r="B49" s="110"/>
      <c r="C49" s="7" t="s">
        <v>398</v>
      </c>
      <c r="D49" s="7" t="s">
        <v>3903</v>
      </c>
      <c r="E49" s="7" t="s">
        <v>3904</v>
      </c>
      <c r="F49" s="144"/>
      <c r="G49" s="7" t="s">
        <v>3521</v>
      </c>
      <c r="H49" s="7" t="s">
        <v>3812</v>
      </c>
      <c r="I49" s="7" t="s">
        <v>283</v>
      </c>
      <c r="J49" s="11" t="s">
        <v>3876</v>
      </c>
      <c r="M49" s="9"/>
    </row>
    <row r="50" spans="1:13" ht="14.25" x14ac:dyDescent="0.2">
      <c r="A50" s="121"/>
      <c r="B50" s="110"/>
      <c r="C50" s="7" t="s">
        <v>401</v>
      </c>
      <c r="D50" s="7" t="s">
        <v>3905</v>
      </c>
      <c r="E50" s="7" t="s">
        <v>3906</v>
      </c>
      <c r="F50" s="144"/>
      <c r="G50" s="7" t="s">
        <v>3521</v>
      </c>
      <c r="H50" s="7" t="s">
        <v>3812</v>
      </c>
      <c r="I50" s="7" t="s">
        <v>283</v>
      </c>
      <c r="J50" s="11" t="s">
        <v>3876</v>
      </c>
      <c r="M50" s="9"/>
    </row>
    <row r="51" spans="1:13" ht="14.25" x14ac:dyDescent="0.2">
      <c r="A51" s="121"/>
      <c r="B51" s="110"/>
      <c r="C51" s="7" t="s">
        <v>404</v>
      </c>
      <c r="D51" s="7" t="s">
        <v>3907</v>
      </c>
      <c r="E51" s="7" t="s">
        <v>3908</v>
      </c>
      <c r="F51" s="144"/>
      <c r="G51" s="7" t="s">
        <v>3521</v>
      </c>
      <c r="H51" s="7" t="s">
        <v>3812</v>
      </c>
      <c r="I51" s="7" t="s">
        <v>283</v>
      </c>
      <c r="J51" s="11" t="s">
        <v>3876</v>
      </c>
      <c r="M51" s="9"/>
    </row>
    <row r="52" spans="1:13" ht="14.25" x14ac:dyDescent="0.2">
      <c r="A52" s="121"/>
      <c r="B52" s="110"/>
      <c r="C52" s="7" t="s">
        <v>407</v>
      </c>
      <c r="D52" s="7" t="s">
        <v>3909</v>
      </c>
      <c r="E52" s="7" t="s">
        <v>3910</v>
      </c>
      <c r="F52" s="144"/>
      <c r="G52" s="7" t="s">
        <v>3521</v>
      </c>
      <c r="H52" s="7" t="s">
        <v>3812</v>
      </c>
      <c r="I52" s="7" t="s">
        <v>283</v>
      </c>
      <c r="J52" s="11" t="s">
        <v>3876</v>
      </c>
      <c r="M52" s="9"/>
    </row>
    <row r="53" spans="1:13" ht="14.25" x14ac:dyDescent="0.2">
      <c r="A53" s="121"/>
      <c r="B53" s="110"/>
      <c r="C53" s="7" t="s">
        <v>410</v>
      </c>
      <c r="D53" s="7" t="s">
        <v>3911</v>
      </c>
      <c r="E53" s="7" t="s">
        <v>3912</v>
      </c>
      <c r="F53" s="144"/>
      <c r="G53" s="7" t="s">
        <v>3521</v>
      </c>
      <c r="H53" s="7" t="s">
        <v>3812</v>
      </c>
      <c r="I53" s="7" t="s">
        <v>283</v>
      </c>
      <c r="J53" s="11" t="s">
        <v>3876</v>
      </c>
      <c r="M53" s="9"/>
    </row>
    <row r="54" spans="1:13" ht="14.25" x14ac:dyDescent="0.2">
      <c r="A54" s="121"/>
      <c r="B54" s="110"/>
      <c r="C54" s="7" t="s">
        <v>413</v>
      </c>
      <c r="D54" s="7" t="s">
        <v>3913</v>
      </c>
      <c r="E54" s="7" t="s">
        <v>3914</v>
      </c>
      <c r="F54" s="144"/>
      <c r="G54" s="7" t="s">
        <v>3521</v>
      </c>
      <c r="H54" s="7" t="s">
        <v>3812</v>
      </c>
      <c r="I54" s="7" t="s">
        <v>283</v>
      </c>
      <c r="J54" s="11" t="s">
        <v>3876</v>
      </c>
      <c r="M54" s="9"/>
    </row>
    <row r="55" spans="1:13" ht="14.25" x14ac:dyDescent="0.2">
      <c r="A55" s="121"/>
      <c r="B55" s="110"/>
      <c r="C55" s="7" t="s">
        <v>416</v>
      </c>
      <c r="D55" s="7" t="s">
        <v>3915</v>
      </c>
      <c r="E55" s="7" t="s">
        <v>3916</v>
      </c>
      <c r="F55" s="144"/>
      <c r="G55" s="7" t="s">
        <v>3521</v>
      </c>
      <c r="H55" s="7" t="s">
        <v>3812</v>
      </c>
      <c r="I55" s="7" t="s">
        <v>283</v>
      </c>
      <c r="J55" s="11" t="s">
        <v>3876</v>
      </c>
      <c r="M55" s="9"/>
    </row>
    <row r="56" spans="1:13" ht="14.25" x14ac:dyDescent="0.2">
      <c r="A56" s="121"/>
      <c r="B56" s="110"/>
      <c r="C56" s="7" t="s">
        <v>419</v>
      </c>
      <c r="D56" s="7" t="s">
        <v>3917</v>
      </c>
      <c r="E56" s="7" t="s">
        <v>3918</v>
      </c>
      <c r="F56" s="144"/>
      <c r="G56" s="7" t="s">
        <v>3521</v>
      </c>
      <c r="H56" s="7" t="s">
        <v>3812</v>
      </c>
      <c r="I56" s="7" t="s">
        <v>283</v>
      </c>
      <c r="J56" s="11" t="s">
        <v>3876</v>
      </c>
      <c r="M56" s="9"/>
    </row>
    <row r="57" spans="1:13" ht="14.25" x14ac:dyDescent="0.2">
      <c r="A57" s="121"/>
      <c r="B57" s="110"/>
      <c r="C57" s="7" t="s">
        <v>422</v>
      </c>
      <c r="D57" s="7" t="s">
        <v>3919</v>
      </c>
      <c r="E57" s="7" t="s">
        <v>3920</v>
      </c>
      <c r="F57" s="144"/>
      <c r="G57" s="7" t="s">
        <v>3521</v>
      </c>
      <c r="H57" s="7" t="s">
        <v>3812</v>
      </c>
      <c r="I57" s="7" t="s">
        <v>283</v>
      </c>
      <c r="J57" s="11" t="s">
        <v>3876</v>
      </c>
      <c r="M57" s="9"/>
    </row>
    <row r="58" spans="1:13" ht="14.25" x14ac:dyDescent="0.2">
      <c r="A58" s="121"/>
      <c r="B58" s="110"/>
      <c r="C58" s="7" t="s">
        <v>425</v>
      </c>
      <c r="D58" s="7" t="s">
        <v>3921</v>
      </c>
      <c r="E58" s="7" t="s">
        <v>3922</v>
      </c>
      <c r="F58" s="144"/>
      <c r="G58" s="7" t="s">
        <v>3521</v>
      </c>
      <c r="H58" s="7" t="s">
        <v>3812</v>
      </c>
      <c r="I58" s="7" t="s">
        <v>283</v>
      </c>
      <c r="J58" s="11" t="s">
        <v>3876</v>
      </c>
      <c r="M58" s="9"/>
    </row>
    <row r="59" spans="1:13" ht="14.25" x14ac:dyDescent="0.2">
      <c r="A59" s="121"/>
      <c r="B59" s="110"/>
      <c r="C59" s="7" t="s">
        <v>428</v>
      </c>
      <c r="D59" s="7" t="s">
        <v>3923</v>
      </c>
      <c r="E59" s="7" t="s">
        <v>3924</v>
      </c>
      <c r="F59" s="144"/>
      <c r="G59" s="7" t="s">
        <v>3521</v>
      </c>
      <c r="H59" s="7" t="s">
        <v>3812</v>
      </c>
      <c r="I59" s="7" t="s">
        <v>283</v>
      </c>
      <c r="J59" s="11" t="s">
        <v>3876</v>
      </c>
      <c r="M59" s="9"/>
    </row>
    <row r="60" spans="1:13" ht="14.25" x14ac:dyDescent="0.2">
      <c r="A60" s="121"/>
      <c r="B60" s="110"/>
      <c r="C60" s="7" t="s">
        <v>431</v>
      </c>
      <c r="D60" s="7" t="s">
        <v>3925</v>
      </c>
      <c r="E60" s="7" t="s">
        <v>3926</v>
      </c>
      <c r="F60" s="144"/>
      <c r="G60" s="7" t="s">
        <v>3521</v>
      </c>
      <c r="H60" s="7" t="s">
        <v>3812</v>
      </c>
      <c r="I60" s="7" t="s">
        <v>283</v>
      </c>
      <c r="J60" s="11" t="s">
        <v>3876</v>
      </c>
      <c r="M60" s="9"/>
    </row>
    <row r="61" spans="1:13" ht="14.25" x14ac:dyDescent="0.2">
      <c r="A61" s="121"/>
      <c r="B61" s="110"/>
      <c r="C61" s="7" t="s">
        <v>434</v>
      </c>
      <c r="D61" s="7" t="s">
        <v>3927</v>
      </c>
      <c r="E61" s="7" t="s">
        <v>3928</v>
      </c>
      <c r="F61" s="144"/>
      <c r="G61" s="7" t="s">
        <v>3521</v>
      </c>
      <c r="H61" s="7" t="s">
        <v>3812</v>
      </c>
      <c r="I61" s="7" t="s">
        <v>283</v>
      </c>
      <c r="J61" s="11" t="s">
        <v>3876</v>
      </c>
      <c r="M61" s="9"/>
    </row>
    <row r="62" spans="1:13" ht="14.25" x14ac:dyDescent="0.2">
      <c r="A62" s="121"/>
      <c r="B62" s="110"/>
      <c r="C62" s="7" t="s">
        <v>437</v>
      </c>
      <c r="D62" s="7" t="s">
        <v>3929</v>
      </c>
      <c r="E62" s="7" t="s">
        <v>3930</v>
      </c>
      <c r="F62" s="144"/>
      <c r="G62" s="7" t="s">
        <v>3521</v>
      </c>
      <c r="H62" s="7" t="s">
        <v>3812</v>
      </c>
      <c r="I62" s="7" t="s">
        <v>283</v>
      </c>
      <c r="J62" s="11" t="s">
        <v>3876</v>
      </c>
      <c r="M62" s="9"/>
    </row>
    <row r="63" spans="1:13" ht="14.25" x14ac:dyDescent="0.2">
      <c r="A63" s="121"/>
      <c r="B63" s="110"/>
      <c r="C63" s="7" t="s">
        <v>440</v>
      </c>
      <c r="D63" s="7" t="s">
        <v>3931</v>
      </c>
      <c r="E63" s="7" t="s">
        <v>3932</v>
      </c>
      <c r="F63" s="144"/>
      <c r="G63" s="7" t="s">
        <v>3521</v>
      </c>
      <c r="H63" s="7" t="s">
        <v>3812</v>
      </c>
      <c r="I63" s="7" t="s">
        <v>283</v>
      </c>
      <c r="J63" s="11" t="s">
        <v>3933</v>
      </c>
      <c r="M63" s="9"/>
    </row>
    <row r="64" spans="1:13" ht="14.25" x14ac:dyDescent="0.2">
      <c r="A64" s="121"/>
      <c r="B64" s="110"/>
      <c r="C64" s="7" t="s">
        <v>443</v>
      </c>
      <c r="D64" s="7" t="s">
        <v>3934</v>
      </c>
      <c r="E64" s="7" t="s">
        <v>3935</v>
      </c>
      <c r="F64" s="144"/>
      <c r="G64" s="7" t="s">
        <v>3521</v>
      </c>
      <c r="H64" s="7" t="s">
        <v>3812</v>
      </c>
      <c r="I64" s="7" t="s">
        <v>283</v>
      </c>
      <c r="J64" s="11" t="s">
        <v>3933</v>
      </c>
      <c r="M64" s="9"/>
    </row>
    <row r="65" spans="1:13" ht="14.25" x14ac:dyDescent="0.2">
      <c r="A65" s="121"/>
      <c r="B65" s="110"/>
      <c r="C65" s="7" t="s">
        <v>446</v>
      </c>
      <c r="D65" s="7" t="s">
        <v>3936</v>
      </c>
      <c r="E65" s="7" t="s">
        <v>3937</v>
      </c>
      <c r="F65" s="144"/>
      <c r="G65" s="7" t="s">
        <v>3521</v>
      </c>
      <c r="H65" s="7" t="s">
        <v>3812</v>
      </c>
      <c r="I65" s="7" t="s">
        <v>283</v>
      </c>
      <c r="J65" s="11" t="s">
        <v>3933</v>
      </c>
      <c r="M65" s="9"/>
    </row>
    <row r="66" spans="1:13" ht="14.25" x14ac:dyDescent="0.2">
      <c r="A66" s="121"/>
      <c r="B66" s="110"/>
      <c r="C66" s="7" t="s">
        <v>449</v>
      </c>
      <c r="D66" s="7" t="s">
        <v>3938</v>
      </c>
      <c r="E66" s="7" t="s">
        <v>3939</v>
      </c>
      <c r="F66" s="144"/>
      <c r="G66" s="7" t="s">
        <v>3521</v>
      </c>
      <c r="H66" s="7" t="s">
        <v>3812</v>
      </c>
      <c r="I66" s="7" t="s">
        <v>283</v>
      </c>
      <c r="J66" s="11" t="s">
        <v>3933</v>
      </c>
      <c r="M66" s="9"/>
    </row>
    <row r="67" spans="1:13" ht="14.25" x14ac:dyDescent="0.2">
      <c r="A67" s="121"/>
      <c r="B67" s="110"/>
      <c r="C67" s="7" t="s">
        <v>452</v>
      </c>
      <c r="D67" s="7" t="s">
        <v>3940</v>
      </c>
      <c r="E67" s="7" t="s">
        <v>3941</v>
      </c>
      <c r="F67" s="144"/>
      <c r="G67" s="7" t="s">
        <v>3521</v>
      </c>
      <c r="H67" s="7" t="s">
        <v>3812</v>
      </c>
      <c r="I67" s="7" t="s">
        <v>283</v>
      </c>
      <c r="J67" s="11" t="s">
        <v>3933</v>
      </c>
      <c r="M67" s="9"/>
    </row>
    <row r="68" spans="1:13" ht="14.25" x14ac:dyDescent="0.2">
      <c r="A68" s="121"/>
      <c r="B68" s="110"/>
      <c r="C68" s="7" t="s">
        <v>455</v>
      </c>
      <c r="D68" s="7" t="s">
        <v>3942</v>
      </c>
      <c r="E68" s="7" t="s">
        <v>3943</v>
      </c>
      <c r="F68" s="144"/>
      <c r="G68" s="7" t="s">
        <v>3521</v>
      </c>
      <c r="H68" s="7" t="s">
        <v>3812</v>
      </c>
      <c r="I68" s="7" t="s">
        <v>283</v>
      </c>
      <c r="J68" s="11" t="s">
        <v>3933</v>
      </c>
      <c r="M68" s="9"/>
    </row>
    <row r="69" spans="1:13" ht="14.25" x14ac:dyDescent="0.2">
      <c r="A69" s="121"/>
      <c r="B69" s="110"/>
      <c r="C69" s="7" t="s">
        <v>458</v>
      </c>
      <c r="D69" s="7" t="s">
        <v>3944</v>
      </c>
      <c r="E69" s="7" t="s">
        <v>3945</v>
      </c>
      <c r="F69" s="144"/>
      <c r="G69" s="7" t="s">
        <v>3521</v>
      </c>
      <c r="H69" s="7" t="s">
        <v>3812</v>
      </c>
      <c r="I69" s="7" t="s">
        <v>283</v>
      </c>
      <c r="J69" s="11" t="s">
        <v>3933</v>
      </c>
      <c r="M69" s="9"/>
    </row>
    <row r="70" spans="1:13" ht="14.25" x14ac:dyDescent="0.2">
      <c r="A70" s="121"/>
      <c r="B70" s="110"/>
      <c r="C70" s="7" t="s">
        <v>461</v>
      </c>
      <c r="D70" s="7" t="s">
        <v>3946</v>
      </c>
      <c r="E70" s="7" t="s">
        <v>3947</v>
      </c>
      <c r="F70" s="144"/>
      <c r="G70" s="7" t="s">
        <v>3521</v>
      </c>
      <c r="H70" s="7" t="s">
        <v>3812</v>
      </c>
      <c r="I70" s="7" t="s">
        <v>283</v>
      </c>
      <c r="J70" s="11" t="s">
        <v>3933</v>
      </c>
      <c r="M70" s="9"/>
    </row>
    <row r="71" spans="1:13" ht="14.25" x14ac:dyDescent="0.2">
      <c r="A71" s="121"/>
      <c r="B71" s="110"/>
      <c r="C71" s="7" t="s">
        <v>464</v>
      </c>
      <c r="D71" s="7" t="s">
        <v>3948</v>
      </c>
      <c r="E71" s="7" t="s">
        <v>3949</v>
      </c>
      <c r="F71" s="144"/>
      <c r="G71" s="7" t="s">
        <v>3521</v>
      </c>
      <c r="H71" s="7" t="s">
        <v>3812</v>
      </c>
      <c r="I71" s="7" t="s">
        <v>283</v>
      </c>
      <c r="J71" s="11" t="s">
        <v>3933</v>
      </c>
      <c r="M71" s="9"/>
    </row>
    <row r="72" spans="1:13" ht="14.25" x14ac:dyDescent="0.2">
      <c r="A72" s="121"/>
      <c r="B72" s="110"/>
      <c r="C72" s="7" t="s">
        <v>467</v>
      </c>
      <c r="D72" s="7" t="s">
        <v>3950</v>
      </c>
      <c r="E72" s="7" t="s">
        <v>3951</v>
      </c>
      <c r="F72" s="144"/>
      <c r="G72" s="7" t="s">
        <v>3521</v>
      </c>
      <c r="H72" s="7" t="s">
        <v>3812</v>
      </c>
      <c r="I72" s="7" t="s">
        <v>283</v>
      </c>
      <c r="J72" s="11" t="s">
        <v>3933</v>
      </c>
      <c r="M72" s="9"/>
    </row>
    <row r="73" spans="1:13" ht="14.25" x14ac:dyDescent="0.2">
      <c r="A73" s="121"/>
      <c r="B73" s="110"/>
      <c r="C73" s="7" t="s">
        <v>470</v>
      </c>
      <c r="D73" s="7" t="s">
        <v>3952</v>
      </c>
      <c r="E73" s="7" t="s">
        <v>3953</v>
      </c>
      <c r="F73" s="144"/>
      <c r="G73" s="7" t="s">
        <v>3521</v>
      </c>
      <c r="H73" s="7" t="s">
        <v>3812</v>
      </c>
      <c r="I73" s="7" t="s">
        <v>283</v>
      </c>
      <c r="J73" s="11" t="s">
        <v>3933</v>
      </c>
      <c r="M73" s="9"/>
    </row>
    <row r="74" spans="1:13" ht="14.25" x14ac:dyDescent="0.2">
      <c r="A74" s="121"/>
      <c r="B74" s="110"/>
      <c r="C74" s="7" t="s">
        <v>473</v>
      </c>
      <c r="D74" s="7" t="s">
        <v>3954</v>
      </c>
      <c r="E74" s="7" t="s">
        <v>409</v>
      </c>
      <c r="F74" s="144"/>
      <c r="G74" s="7" t="s">
        <v>3521</v>
      </c>
      <c r="H74" s="7" t="s">
        <v>3812</v>
      </c>
      <c r="I74" s="7" t="s">
        <v>283</v>
      </c>
      <c r="J74" s="11" t="s">
        <v>3933</v>
      </c>
      <c r="M74" s="9"/>
    </row>
    <row r="75" spans="1:13" ht="14.25" x14ac:dyDescent="0.2">
      <c r="A75" s="121"/>
      <c r="B75" s="110"/>
      <c r="C75" s="7" t="s">
        <v>476</v>
      </c>
      <c r="D75" s="7" t="s">
        <v>3955</v>
      </c>
      <c r="E75" s="7" t="s">
        <v>3956</v>
      </c>
      <c r="F75" s="144"/>
      <c r="G75" s="7" t="s">
        <v>3521</v>
      </c>
      <c r="H75" s="7" t="s">
        <v>3812</v>
      </c>
      <c r="I75" s="7" t="s">
        <v>283</v>
      </c>
      <c r="J75" s="11" t="s">
        <v>3933</v>
      </c>
      <c r="M75" s="9"/>
    </row>
    <row r="76" spans="1:13" ht="14.25" x14ac:dyDescent="0.2">
      <c r="A76" s="121"/>
      <c r="B76" s="110"/>
      <c r="C76" s="7" t="s">
        <v>479</v>
      </c>
      <c r="D76" s="7" t="s">
        <v>3957</v>
      </c>
      <c r="E76" s="7" t="s">
        <v>3958</v>
      </c>
      <c r="F76" s="144"/>
      <c r="G76" s="7" t="s">
        <v>3521</v>
      </c>
      <c r="H76" s="7" t="s">
        <v>3812</v>
      </c>
      <c r="I76" s="7" t="s">
        <v>283</v>
      </c>
      <c r="J76" s="11" t="s">
        <v>3933</v>
      </c>
      <c r="M76" s="9"/>
    </row>
    <row r="77" spans="1:13" ht="14.25" x14ac:dyDescent="0.2">
      <c r="A77" s="121"/>
      <c r="B77" s="110"/>
      <c r="C77" s="7" t="s">
        <v>482</v>
      </c>
      <c r="D77" s="7" t="s">
        <v>3959</v>
      </c>
      <c r="E77" s="7" t="s">
        <v>3960</v>
      </c>
      <c r="F77" s="144"/>
      <c r="G77" s="7" t="s">
        <v>3521</v>
      </c>
      <c r="H77" s="7" t="s">
        <v>3812</v>
      </c>
      <c r="I77" s="7" t="s">
        <v>283</v>
      </c>
      <c r="J77" s="11" t="s">
        <v>3933</v>
      </c>
      <c r="M77" s="9"/>
    </row>
    <row r="78" spans="1:13" ht="14.25" x14ac:dyDescent="0.2">
      <c r="A78" s="121"/>
      <c r="B78" s="110"/>
      <c r="C78" s="7" t="s">
        <v>485</v>
      </c>
      <c r="D78" s="7" t="s">
        <v>3961</v>
      </c>
      <c r="E78" s="7" t="s">
        <v>3962</v>
      </c>
      <c r="F78" s="144"/>
      <c r="G78" s="7" t="s">
        <v>3521</v>
      </c>
      <c r="H78" s="7" t="s">
        <v>3812</v>
      </c>
      <c r="I78" s="7" t="s">
        <v>283</v>
      </c>
      <c r="J78" s="11" t="s">
        <v>3933</v>
      </c>
      <c r="M78" s="9"/>
    </row>
    <row r="79" spans="1:13" ht="14.25" x14ac:dyDescent="0.2">
      <c r="A79" s="121"/>
      <c r="B79" s="110"/>
      <c r="C79" s="7" t="s">
        <v>488</v>
      </c>
      <c r="D79" s="7" t="s">
        <v>3963</v>
      </c>
      <c r="E79" s="7" t="s">
        <v>3964</v>
      </c>
      <c r="F79" s="144"/>
      <c r="G79" s="7" t="s">
        <v>3521</v>
      </c>
      <c r="H79" s="7" t="s">
        <v>3812</v>
      </c>
      <c r="I79" s="7" t="s">
        <v>283</v>
      </c>
      <c r="J79" s="11" t="s">
        <v>3933</v>
      </c>
      <c r="M79" s="9"/>
    </row>
    <row r="80" spans="1:13" ht="14.25" x14ac:dyDescent="0.2">
      <c r="A80" s="121"/>
      <c r="B80" s="110"/>
      <c r="C80" s="7" t="s">
        <v>491</v>
      </c>
      <c r="D80" s="7" t="s">
        <v>3965</v>
      </c>
      <c r="E80" s="7" t="s">
        <v>3966</v>
      </c>
      <c r="F80" s="144"/>
      <c r="G80" s="7" t="s">
        <v>3521</v>
      </c>
      <c r="H80" s="7" t="s">
        <v>3812</v>
      </c>
      <c r="I80" s="7" t="s">
        <v>283</v>
      </c>
      <c r="J80" s="11" t="s">
        <v>3933</v>
      </c>
      <c r="M80" s="9"/>
    </row>
    <row r="81" spans="1:13" ht="14.25" x14ac:dyDescent="0.2">
      <c r="A81" s="121"/>
      <c r="B81" s="110"/>
      <c r="C81" s="7" t="s">
        <v>494</v>
      </c>
      <c r="D81" s="7" t="s">
        <v>3967</v>
      </c>
      <c r="E81" s="7" t="s">
        <v>3968</v>
      </c>
      <c r="F81" s="144"/>
      <c r="G81" s="7" t="s">
        <v>3521</v>
      </c>
      <c r="H81" s="7" t="s">
        <v>3812</v>
      </c>
      <c r="I81" s="7" t="s">
        <v>283</v>
      </c>
      <c r="J81" s="11" t="s">
        <v>3933</v>
      </c>
      <c r="M81" s="9"/>
    </row>
    <row r="82" spans="1:13" ht="14.25" x14ac:dyDescent="0.2">
      <c r="A82" s="121"/>
      <c r="B82" s="110"/>
      <c r="C82" s="7" t="s">
        <v>497</v>
      </c>
      <c r="D82" s="7" t="s">
        <v>3969</v>
      </c>
      <c r="E82" s="7" t="s">
        <v>3970</v>
      </c>
      <c r="F82" s="144"/>
      <c r="G82" s="7" t="s">
        <v>3521</v>
      </c>
      <c r="H82" s="7" t="s">
        <v>3812</v>
      </c>
      <c r="I82" s="7" t="s">
        <v>283</v>
      </c>
      <c r="J82" s="11" t="s">
        <v>3933</v>
      </c>
      <c r="M82" s="9"/>
    </row>
    <row r="83" spans="1:13" ht="14.25" x14ac:dyDescent="0.2">
      <c r="A83" s="121"/>
      <c r="B83" s="110"/>
      <c r="C83" s="7" t="s">
        <v>500</v>
      </c>
      <c r="D83" s="7" t="s">
        <v>3971</v>
      </c>
      <c r="E83" s="7" t="s">
        <v>3972</v>
      </c>
      <c r="F83" s="144"/>
      <c r="G83" s="7" t="s">
        <v>3521</v>
      </c>
      <c r="H83" s="7" t="s">
        <v>3812</v>
      </c>
      <c r="I83" s="7" t="s">
        <v>283</v>
      </c>
      <c r="J83" s="11" t="s">
        <v>3933</v>
      </c>
      <c r="M83" s="9"/>
    </row>
    <row r="84" spans="1:13" ht="14.25" x14ac:dyDescent="0.2">
      <c r="A84" s="121"/>
      <c r="B84" s="110"/>
      <c r="C84" s="7" t="s">
        <v>505</v>
      </c>
      <c r="D84" s="7" t="s">
        <v>3973</v>
      </c>
      <c r="E84" s="7" t="s">
        <v>3974</v>
      </c>
      <c r="F84" s="144"/>
      <c r="G84" s="7" t="s">
        <v>3521</v>
      </c>
      <c r="H84" s="7" t="s">
        <v>3812</v>
      </c>
      <c r="I84" s="7" t="s">
        <v>283</v>
      </c>
      <c r="J84" s="11" t="s">
        <v>3933</v>
      </c>
      <c r="M84" s="9"/>
    </row>
    <row r="85" spans="1:13" ht="14.25" x14ac:dyDescent="0.2">
      <c r="A85" s="121"/>
      <c r="B85" s="110"/>
      <c r="C85" s="7" t="s">
        <v>3686</v>
      </c>
      <c r="D85" s="7" t="s">
        <v>3975</v>
      </c>
      <c r="E85" s="7" t="s">
        <v>3976</v>
      </c>
      <c r="F85" s="144"/>
      <c r="G85" s="7" t="s">
        <v>3521</v>
      </c>
      <c r="H85" s="7" t="s">
        <v>3812</v>
      </c>
      <c r="I85" s="7" t="s">
        <v>283</v>
      </c>
      <c r="J85" s="11" t="s">
        <v>3933</v>
      </c>
      <c r="M85" s="9"/>
    </row>
    <row r="86" spans="1:13" ht="14.25" x14ac:dyDescent="0.2">
      <c r="A86" s="121"/>
      <c r="B86" s="110"/>
      <c r="C86" s="7" t="s">
        <v>3977</v>
      </c>
      <c r="D86" s="7" t="s">
        <v>3978</v>
      </c>
      <c r="E86" s="7" t="s">
        <v>3979</v>
      </c>
      <c r="F86" s="144"/>
      <c r="G86" s="7" t="s">
        <v>3521</v>
      </c>
      <c r="H86" s="7" t="s">
        <v>3812</v>
      </c>
      <c r="I86" s="7" t="s">
        <v>283</v>
      </c>
      <c r="J86" s="11" t="s">
        <v>3933</v>
      </c>
      <c r="M86" s="9"/>
    </row>
    <row r="87" spans="1:13" ht="14.25" x14ac:dyDescent="0.2">
      <c r="A87" s="121"/>
      <c r="B87" s="110"/>
      <c r="C87" s="7" t="s">
        <v>3980</v>
      </c>
      <c r="D87" s="7" t="s">
        <v>3981</v>
      </c>
      <c r="E87" s="7" t="s">
        <v>3982</v>
      </c>
      <c r="F87" s="144"/>
      <c r="G87" s="7" t="s">
        <v>3521</v>
      </c>
      <c r="H87" s="7" t="s">
        <v>3812</v>
      </c>
      <c r="I87" s="7" t="s">
        <v>283</v>
      </c>
      <c r="J87" s="11" t="s">
        <v>3933</v>
      </c>
      <c r="M87" s="9"/>
    </row>
    <row r="88" spans="1:13" ht="14.25" x14ac:dyDescent="0.2">
      <c r="A88" s="121"/>
      <c r="B88" s="110"/>
      <c r="C88" s="7" t="s">
        <v>3983</v>
      </c>
      <c r="D88" s="7" t="s">
        <v>3984</v>
      </c>
      <c r="E88" s="7" t="s">
        <v>3985</v>
      </c>
      <c r="F88" s="144"/>
      <c r="G88" s="7" t="s">
        <v>3521</v>
      </c>
      <c r="H88" s="7" t="s">
        <v>3812</v>
      </c>
      <c r="I88" s="7" t="s">
        <v>283</v>
      </c>
      <c r="J88" s="11" t="s">
        <v>3933</v>
      </c>
      <c r="M88" s="9"/>
    </row>
    <row r="89" spans="1:13" ht="14.25" x14ac:dyDescent="0.2">
      <c r="A89" s="121"/>
      <c r="B89" s="110"/>
      <c r="C89" s="7" t="s">
        <v>3986</v>
      </c>
      <c r="D89" s="7" t="s">
        <v>3987</v>
      </c>
      <c r="E89" s="7" t="s">
        <v>3988</v>
      </c>
      <c r="F89" s="144"/>
      <c r="G89" s="7" t="s">
        <v>3521</v>
      </c>
      <c r="H89" s="7" t="s">
        <v>3812</v>
      </c>
      <c r="I89" s="7" t="s">
        <v>283</v>
      </c>
      <c r="J89" s="11" t="s">
        <v>3933</v>
      </c>
      <c r="M89" s="9"/>
    </row>
    <row r="90" spans="1:13" ht="14.25" x14ac:dyDescent="0.2">
      <c r="A90" s="121"/>
      <c r="B90" s="110"/>
      <c r="C90" s="7" t="s">
        <v>3989</v>
      </c>
      <c r="D90" s="7" t="s">
        <v>3990</v>
      </c>
      <c r="E90" s="7" t="s">
        <v>3991</v>
      </c>
      <c r="F90" s="144"/>
      <c r="G90" s="7" t="s">
        <v>3521</v>
      </c>
      <c r="H90" s="7" t="s">
        <v>3812</v>
      </c>
      <c r="I90" s="7" t="s">
        <v>283</v>
      </c>
      <c r="J90" s="11" t="s">
        <v>3933</v>
      </c>
      <c r="M90" s="9"/>
    </row>
    <row r="91" spans="1:13" ht="14.25" x14ac:dyDescent="0.2">
      <c r="A91" s="121"/>
      <c r="B91" s="110"/>
      <c r="C91" s="7" t="s">
        <v>3992</v>
      </c>
      <c r="D91" s="7" t="s">
        <v>3993</v>
      </c>
      <c r="E91" s="7" t="s">
        <v>3994</v>
      </c>
      <c r="F91" s="144"/>
      <c r="G91" s="7" t="s">
        <v>3521</v>
      </c>
      <c r="H91" s="7" t="s">
        <v>3812</v>
      </c>
      <c r="I91" s="7" t="s">
        <v>283</v>
      </c>
      <c r="J91" s="11" t="s">
        <v>3933</v>
      </c>
      <c r="M91" s="9"/>
    </row>
    <row r="92" spans="1:13" ht="14.25" x14ac:dyDescent="0.2">
      <c r="A92" s="121"/>
      <c r="B92" s="110"/>
      <c r="C92" s="7" t="s">
        <v>3995</v>
      </c>
      <c r="D92" s="7" t="s">
        <v>3996</v>
      </c>
      <c r="E92" s="7" t="s">
        <v>3997</v>
      </c>
      <c r="F92" s="144"/>
      <c r="G92" s="7" t="s">
        <v>3521</v>
      </c>
      <c r="H92" s="7" t="s">
        <v>3812</v>
      </c>
      <c r="I92" s="7" t="s">
        <v>217</v>
      </c>
      <c r="J92" s="11" t="s">
        <v>3998</v>
      </c>
      <c r="M92" s="9"/>
    </row>
    <row r="93" spans="1:13" ht="14.25" x14ac:dyDescent="0.2">
      <c r="A93" s="122"/>
      <c r="B93" s="111"/>
      <c r="C93" s="12" t="s">
        <v>3999</v>
      </c>
      <c r="D93" s="12" t="s">
        <v>4000</v>
      </c>
      <c r="E93" s="12" t="s">
        <v>4001</v>
      </c>
      <c r="F93" s="145"/>
      <c r="G93" s="12" t="s">
        <v>3521</v>
      </c>
      <c r="H93" s="12" t="s">
        <v>3812</v>
      </c>
      <c r="I93" s="12" t="s">
        <v>503</v>
      </c>
      <c r="J93" s="15" t="s">
        <v>4002</v>
      </c>
      <c r="M93" s="9"/>
    </row>
    <row r="94" spans="1:13" ht="33" customHeight="1" x14ac:dyDescent="0.2">
      <c r="A94" s="135" t="s">
        <v>4003</v>
      </c>
      <c r="B94" s="136"/>
      <c r="C94" s="136"/>
      <c r="D94" s="136"/>
      <c r="E94" s="136"/>
      <c r="F94" s="136"/>
      <c r="G94" s="136"/>
      <c r="H94" s="136"/>
      <c r="I94" s="136"/>
      <c r="J94" s="137"/>
      <c r="M94" s="9"/>
    </row>
    <row r="95" spans="1:13" ht="19.5" x14ac:dyDescent="0.2">
      <c r="A95" s="3" t="s">
        <v>202</v>
      </c>
      <c r="B95" s="4" t="s">
        <v>203</v>
      </c>
      <c r="C95" s="5" t="s">
        <v>204</v>
      </c>
      <c r="D95" s="5" t="s">
        <v>205</v>
      </c>
      <c r="E95" s="5" t="s">
        <v>206</v>
      </c>
      <c r="F95" s="5" t="s">
        <v>13</v>
      </c>
      <c r="G95" s="5" t="s">
        <v>207</v>
      </c>
      <c r="H95" s="5" t="s">
        <v>208</v>
      </c>
      <c r="I95" s="5" t="s">
        <v>209</v>
      </c>
      <c r="J95" s="8" t="s">
        <v>210</v>
      </c>
      <c r="M95" s="9"/>
    </row>
    <row r="96" spans="1:13" ht="14.25" x14ac:dyDescent="0.2">
      <c r="A96" s="120" t="s">
        <v>91</v>
      </c>
      <c r="B96" s="109">
        <v>13110</v>
      </c>
      <c r="C96" s="13" t="s">
        <v>212</v>
      </c>
      <c r="D96" s="13" t="s">
        <v>4004</v>
      </c>
      <c r="E96" s="13" t="s">
        <v>4005</v>
      </c>
      <c r="F96" s="109" t="s">
        <v>92</v>
      </c>
      <c r="G96" s="13" t="s">
        <v>2439</v>
      </c>
      <c r="H96" s="13" t="s">
        <v>4006</v>
      </c>
      <c r="I96" s="13" t="s">
        <v>283</v>
      </c>
      <c r="J96" s="16" t="s">
        <v>4007</v>
      </c>
      <c r="M96" s="17"/>
    </row>
    <row r="97" spans="1:13" ht="14.25" x14ac:dyDescent="0.2">
      <c r="A97" s="121"/>
      <c r="B97" s="110"/>
      <c r="C97" s="14" t="s">
        <v>219</v>
      </c>
      <c r="D97" s="14" t="s">
        <v>4008</v>
      </c>
      <c r="E97" s="14" t="s">
        <v>4009</v>
      </c>
      <c r="F97" s="110"/>
      <c r="G97" s="14" t="s">
        <v>2439</v>
      </c>
      <c r="H97" s="14" t="s">
        <v>4006</v>
      </c>
      <c r="I97" s="14" t="s">
        <v>283</v>
      </c>
      <c r="J97" s="18" t="s">
        <v>4007</v>
      </c>
      <c r="M97" s="17"/>
    </row>
    <row r="98" spans="1:13" ht="14.25" x14ac:dyDescent="0.2">
      <c r="A98" s="121"/>
      <c r="B98" s="110"/>
      <c r="C98" s="14" t="s">
        <v>222</v>
      </c>
      <c r="D98" s="14" t="s">
        <v>4010</v>
      </c>
      <c r="E98" s="14" t="s">
        <v>4011</v>
      </c>
      <c r="F98" s="110"/>
      <c r="G98" s="14" t="s">
        <v>2439</v>
      </c>
      <c r="H98" s="14" t="s">
        <v>4006</v>
      </c>
      <c r="I98" s="14" t="s">
        <v>283</v>
      </c>
      <c r="J98" s="18" t="s">
        <v>4007</v>
      </c>
      <c r="M98" s="17"/>
    </row>
    <row r="99" spans="1:13" ht="14.25" x14ac:dyDescent="0.2">
      <c r="A99" s="121"/>
      <c r="B99" s="110"/>
      <c r="C99" s="14" t="s">
        <v>225</v>
      </c>
      <c r="D99" s="14" t="s">
        <v>4012</v>
      </c>
      <c r="E99" s="14" t="s">
        <v>600</v>
      </c>
      <c r="F99" s="110"/>
      <c r="G99" s="14" t="s">
        <v>2439</v>
      </c>
      <c r="H99" s="14" t="s">
        <v>4006</v>
      </c>
      <c r="I99" s="14" t="s">
        <v>283</v>
      </c>
      <c r="J99" s="18" t="s">
        <v>4007</v>
      </c>
      <c r="M99" s="17"/>
    </row>
    <row r="100" spans="1:13" ht="14.25" x14ac:dyDescent="0.2">
      <c r="A100" s="121"/>
      <c r="B100" s="110"/>
      <c r="C100" s="14" t="s">
        <v>228</v>
      </c>
      <c r="D100" s="14" t="s">
        <v>4013</v>
      </c>
      <c r="E100" s="14" t="s">
        <v>4014</v>
      </c>
      <c r="F100" s="110"/>
      <c r="G100" s="14" t="s">
        <v>2439</v>
      </c>
      <c r="H100" s="14" t="s">
        <v>4006</v>
      </c>
      <c r="I100" s="14" t="s">
        <v>283</v>
      </c>
      <c r="J100" s="18" t="s">
        <v>4007</v>
      </c>
      <c r="M100" s="17"/>
    </row>
    <row r="101" spans="1:13" ht="14.25" x14ac:dyDescent="0.2">
      <c r="A101" s="121"/>
      <c r="B101" s="110"/>
      <c r="C101" s="14" t="s">
        <v>231</v>
      </c>
      <c r="D101" s="14" t="s">
        <v>4015</v>
      </c>
      <c r="E101" s="14" t="s">
        <v>4016</v>
      </c>
      <c r="F101" s="110"/>
      <c r="G101" s="14" t="s">
        <v>2439</v>
      </c>
      <c r="H101" s="14" t="s">
        <v>4006</v>
      </c>
      <c r="I101" s="14" t="s">
        <v>283</v>
      </c>
      <c r="J101" s="18" t="s">
        <v>4007</v>
      </c>
      <c r="M101" s="17"/>
    </row>
    <row r="102" spans="1:13" ht="14.25" x14ac:dyDescent="0.2">
      <c r="A102" s="121"/>
      <c r="B102" s="110"/>
      <c r="C102" s="14" t="s">
        <v>234</v>
      </c>
      <c r="D102" s="14" t="s">
        <v>4017</v>
      </c>
      <c r="E102" s="14" t="s">
        <v>4018</v>
      </c>
      <c r="F102" s="110"/>
      <c r="G102" s="14" t="s">
        <v>2439</v>
      </c>
      <c r="H102" s="14" t="s">
        <v>4006</v>
      </c>
      <c r="I102" s="14" t="s">
        <v>283</v>
      </c>
      <c r="J102" s="18" t="s">
        <v>4007</v>
      </c>
      <c r="M102" s="17"/>
    </row>
    <row r="103" spans="1:13" ht="14.25" x14ac:dyDescent="0.2">
      <c r="A103" s="121"/>
      <c r="B103" s="110"/>
      <c r="C103" s="14" t="s">
        <v>237</v>
      </c>
      <c r="D103" s="14" t="s">
        <v>4019</v>
      </c>
      <c r="E103" s="14" t="s">
        <v>4020</v>
      </c>
      <c r="F103" s="110"/>
      <c r="G103" s="14" t="s">
        <v>2439</v>
      </c>
      <c r="H103" s="14" t="s">
        <v>4006</v>
      </c>
      <c r="I103" s="14" t="s">
        <v>283</v>
      </c>
      <c r="J103" s="18" t="s">
        <v>4007</v>
      </c>
      <c r="M103" s="17"/>
    </row>
    <row r="104" spans="1:13" ht="14.25" x14ac:dyDescent="0.2">
      <c r="A104" s="121"/>
      <c r="B104" s="110"/>
      <c r="C104" s="14" t="s">
        <v>240</v>
      </c>
      <c r="D104" s="14" t="s">
        <v>4021</v>
      </c>
      <c r="E104" s="14" t="s">
        <v>4022</v>
      </c>
      <c r="F104" s="110"/>
      <c r="G104" s="14" t="s">
        <v>2439</v>
      </c>
      <c r="H104" s="14" t="s">
        <v>4006</v>
      </c>
      <c r="I104" s="14" t="s">
        <v>283</v>
      </c>
      <c r="J104" s="18" t="s">
        <v>4007</v>
      </c>
      <c r="M104" s="17"/>
    </row>
    <row r="105" spans="1:13" ht="14.25" x14ac:dyDescent="0.2">
      <c r="A105" s="121"/>
      <c r="B105" s="110"/>
      <c r="C105" s="14" t="s">
        <v>243</v>
      </c>
      <c r="D105" s="14" t="s">
        <v>4023</v>
      </c>
      <c r="E105" s="14" t="s">
        <v>4024</v>
      </c>
      <c r="F105" s="110"/>
      <c r="G105" s="14" t="s">
        <v>2439</v>
      </c>
      <c r="H105" s="14" t="s">
        <v>4006</v>
      </c>
      <c r="I105" s="14" t="s">
        <v>283</v>
      </c>
      <c r="J105" s="18" t="s">
        <v>4007</v>
      </c>
      <c r="M105" s="17"/>
    </row>
    <row r="106" spans="1:13" ht="14.25" x14ac:dyDescent="0.2">
      <c r="A106" s="121"/>
      <c r="B106" s="110"/>
      <c r="C106" s="14" t="s">
        <v>246</v>
      </c>
      <c r="D106" s="14" t="s">
        <v>4025</v>
      </c>
      <c r="E106" s="14" t="s">
        <v>4026</v>
      </c>
      <c r="F106" s="110"/>
      <c r="G106" s="14" t="s">
        <v>2439</v>
      </c>
      <c r="H106" s="14" t="s">
        <v>4006</v>
      </c>
      <c r="I106" s="14" t="s">
        <v>283</v>
      </c>
      <c r="J106" s="18" t="s">
        <v>4007</v>
      </c>
      <c r="M106" s="17"/>
    </row>
    <row r="107" spans="1:13" ht="14.25" x14ac:dyDescent="0.2">
      <c r="A107" s="121"/>
      <c r="B107" s="110"/>
      <c r="C107" s="14" t="s">
        <v>249</v>
      </c>
      <c r="D107" s="14" t="s">
        <v>4027</v>
      </c>
      <c r="E107" s="14" t="s">
        <v>4028</v>
      </c>
      <c r="F107" s="110"/>
      <c r="G107" s="14" t="s">
        <v>2439</v>
      </c>
      <c r="H107" s="14" t="s">
        <v>4006</v>
      </c>
      <c r="I107" s="14" t="s">
        <v>283</v>
      </c>
      <c r="J107" s="18" t="s">
        <v>4007</v>
      </c>
      <c r="M107" s="17"/>
    </row>
    <row r="108" spans="1:13" ht="14.25" x14ac:dyDescent="0.2">
      <c r="A108" s="121"/>
      <c r="B108" s="110"/>
      <c r="C108" s="14" t="s">
        <v>252</v>
      </c>
      <c r="D108" s="14" t="s">
        <v>4029</v>
      </c>
      <c r="E108" s="14" t="s">
        <v>4030</v>
      </c>
      <c r="F108" s="110"/>
      <c r="G108" s="14" t="s">
        <v>2439</v>
      </c>
      <c r="H108" s="14" t="s">
        <v>4006</v>
      </c>
      <c r="I108" s="14" t="s">
        <v>283</v>
      </c>
      <c r="J108" s="18" t="s">
        <v>4007</v>
      </c>
      <c r="M108" s="17"/>
    </row>
    <row r="109" spans="1:13" ht="14.25" x14ac:dyDescent="0.2">
      <c r="A109" s="121"/>
      <c r="B109" s="110"/>
      <c r="C109" s="14" t="s">
        <v>255</v>
      </c>
      <c r="D109" s="14" t="s">
        <v>4031</v>
      </c>
      <c r="E109" s="14" t="s">
        <v>4032</v>
      </c>
      <c r="F109" s="110"/>
      <c r="G109" s="14" t="s">
        <v>2439</v>
      </c>
      <c r="H109" s="14" t="s">
        <v>4006</v>
      </c>
      <c r="I109" s="14" t="s">
        <v>283</v>
      </c>
      <c r="J109" s="18" t="s">
        <v>4007</v>
      </c>
      <c r="M109" s="17"/>
    </row>
    <row r="110" spans="1:13" ht="14.25" x14ac:dyDescent="0.2">
      <c r="A110" s="121"/>
      <c r="B110" s="110"/>
      <c r="C110" s="14" t="s">
        <v>258</v>
      </c>
      <c r="D110" s="14" t="s">
        <v>4033</v>
      </c>
      <c r="E110" s="14" t="s">
        <v>4034</v>
      </c>
      <c r="F110" s="110"/>
      <c r="G110" s="14" t="s">
        <v>2439</v>
      </c>
      <c r="H110" s="14" t="s">
        <v>4006</v>
      </c>
      <c r="I110" s="14" t="s">
        <v>283</v>
      </c>
      <c r="J110" s="18" t="s">
        <v>4007</v>
      </c>
      <c r="M110" s="17"/>
    </row>
    <row r="111" spans="1:13" ht="14.25" x14ac:dyDescent="0.2">
      <c r="A111" s="121"/>
      <c r="B111" s="110"/>
      <c r="C111" s="14" t="s">
        <v>261</v>
      </c>
      <c r="D111" s="14" t="s">
        <v>4035</v>
      </c>
      <c r="E111" s="14" t="s">
        <v>4036</v>
      </c>
      <c r="F111" s="110"/>
      <c r="G111" s="14" t="s">
        <v>2439</v>
      </c>
      <c r="H111" s="14" t="s">
        <v>4006</v>
      </c>
      <c r="I111" s="14" t="s">
        <v>283</v>
      </c>
      <c r="J111" s="18" t="s">
        <v>4007</v>
      </c>
      <c r="M111" s="17"/>
    </row>
    <row r="112" spans="1:13" ht="14.25" x14ac:dyDescent="0.2">
      <c r="A112" s="121"/>
      <c r="B112" s="110"/>
      <c r="C112" s="14" t="s">
        <v>264</v>
      </c>
      <c r="D112" s="14" t="s">
        <v>4037</v>
      </c>
      <c r="E112" s="14" t="s">
        <v>4038</v>
      </c>
      <c r="F112" s="110"/>
      <c r="G112" s="14" t="s">
        <v>2439</v>
      </c>
      <c r="H112" s="14" t="s">
        <v>4006</v>
      </c>
      <c r="I112" s="14" t="s">
        <v>283</v>
      </c>
      <c r="J112" s="18" t="s">
        <v>4007</v>
      </c>
      <c r="M112" s="17"/>
    </row>
    <row r="113" spans="1:13" ht="14.25" x14ac:dyDescent="0.2">
      <c r="A113" s="121"/>
      <c r="B113" s="110"/>
      <c r="C113" s="14" t="s">
        <v>267</v>
      </c>
      <c r="D113" s="14" t="s">
        <v>4039</v>
      </c>
      <c r="E113" s="14" t="s">
        <v>4040</v>
      </c>
      <c r="F113" s="110"/>
      <c r="G113" s="14" t="s">
        <v>2439</v>
      </c>
      <c r="H113" s="14" t="s">
        <v>4006</v>
      </c>
      <c r="I113" s="14" t="s">
        <v>283</v>
      </c>
      <c r="J113" s="18" t="s">
        <v>4007</v>
      </c>
      <c r="M113" s="17"/>
    </row>
    <row r="114" spans="1:13" ht="14.25" x14ac:dyDescent="0.2">
      <c r="A114" s="121"/>
      <c r="B114" s="110"/>
      <c r="C114" s="14" t="s">
        <v>270</v>
      </c>
      <c r="D114" s="14" t="s">
        <v>4041</v>
      </c>
      <c r="E114" s="14" t="s">
        <v>4042</v>
      </c>
      <c r="F114" s="110"/>
      <c r="G114" s="14" t="s">
        <v>2439</v>
      </c>
      <c r="H114" s="14" t="s">
        <v>4006</v>
      </c>
      <c r="I114" s="14" t="s">
        <v>283</v>
      </c>
      <c r="J114" s="18" t="s">
        <v>4007</v>
      </c>
      <c r="M114" s="17"/>
    </row>
    <row r="115" spans="1:13" ht="14.25" x14ac:dyDescent="0.2">
      <c r="A115" s="121"/>
      <c r="B115" s="110"/>
      <c r="C115" s="14" t="s">
        <v>273</v>
      </c>
      <c r="D115" s="14" t="s">
        <v>4043</v>
      </c>
      <c r="E115" s="14" t="s">
        <v>4044</v>
      </c>
      <c r="F115" s="110"/>
      <c r="G115" s="14" t="s">
        <v>2439</v>
      </c>
      <c r="H115" s="14" t="s">
        <v>4006</v>
      </c>
      <c r="I115" s="14" t="s">
        <v>283</v>
      </c>
      <c r="J115" s="18" t="s">
        <v>4007</v>
      </c>
      <c r="M115" s="17"/>
    </row>
    <row r="116" spans="1:13" ht="14.25" x14ac:dyDescent="0.2">
      <c r="A116" s="121"/>
      <c r="B116" s="110"/>
      <c r="C116" s="14" t="s">
        <v>276</v>
      </c>
      <c r="D116" s="14" t="s">
        <v>4045</v>
      </c>
      <c r="E116" s="14" t="s">
        <v>4046</v>
      </c>
      <c r="F116" s="110"/>
      <c r="G116" s="14" t="s">
        <v>2439</v>
      </c>
      <c r="H116" s="14" t="s">
        <v>4006</v>
      </c>
      <c r="I116" s="14" t="s">
        <v>283</v>
      </c>
      <c r="J116" s="18" t="s">
        <v>4007</v>
      </c>
      <c r="M116" s="17"/>
    </row>
    <row r="117" spans="1:13" ht="14.25" x14ac:dyDescent="0.2">
      <c r="A117" s="121"/>
      <c r="B117" s="110"/>
      <c r="C117" s="14" t="s">
        <v>325</v>
      </c>
      <c r="D117" s="14" t="s">
        <v>4047</v>
      </c>
      <c r="E117" s="14" t="s">
        <v>4048</v>
      </c>
      <c r="F117" s="110"/>
      <c r="G117" s="14" t="s">
        <v>2439</v>
      </c>
      <c r="H117" s="14" t="s">
        <v>4006</v>
      </c>
      <c r="I117" s="14" t="s">
        <v>283</v>
      </c>
      <c r="J117" s="18" t="s">
        <v>4007</v>
      </c>
      <c r="M117" s="17"/>
    </row>
    <row r="118" spans="1:13" ht="14.25" x14ac:dyDescent="0.2">
      <c r="A118" s="121"/>
      <c r="B118" s="110"/>
      <c r="C118" s="14" t="s">
        <v>328</v>
      </c>
      <c r="D118" s="14" t="s">
        <v>4049</v>
      </c>
      <c r="E118" s="14" t="s">
        <v>4050</v>
      </c>
      <c r="F118" s="110"/>
      <c r="G118" s="14" t="s">
        <v>2439</v>
      </c>
      <c r="H118" s="14" t="s">
        <v>4006</v>
      </c>
      <c r="I118" s="14" t="s">
        <v>283</v>
      </c>
      <c r="J118" s="18" t="s">
        <v>4007</v>
      </c>
      <c r="M118" s="17"/>
    </row>
    <row r="119" spans="1:13" ht="14.25" x14ac:dyDescent="0.2">
      <c r="A119" s="121"/>
      <c r="B119" s="110"/>
      <c r="C119" s="14" t="s">
        <v>331</v>
      </c>
      <c r="D119" s="14" t="s">
        <v>4051</v>
      </c>
      <c r="E119" s="14" t="s">
        <v>4052</v>
      </c>
      <c r="F119" s="110"/>
      <c r="G119" s="14" t="s">
        <v>2439</v>
      </c>
      <c r="H119" s="14" t="s">
        <v>4006</v>
      </c>
      <c r="I119" s="14" t="s">
        <v>283</v>
      </c>
      <c r="J119" s="18" t="s">
        <v>4007</v>
      </c>
      <c r="M119" s="17"/>
    </row>
    <row r="120" spans="1:13" ht="14.25" x14ac:dyDescent="0.2">
      <c r="A120" s="121"/>
      <c r="B120" s="110"/>
      <c r="C120" s="14" t="s">
        <v>334</v>
      </c>
      <c r="D120" s="14" t="s">
        <v>4053</v>
      </c>
      <c r="E120" s="14" t="s">
        <v>4054</v>
      </c>
      <c r="F120" s="110"/>
      <c r="G120" s="14" t="s">
        <v>2439</v>
      </c>
      <c r="H120" s="14" t="s">
        <v>4006</v>
      </c>
      <c r="I120" s="14" t="s">
        <v>283</v>
      </c>
      <c r="J120" s="18" t="s">
        <v>4007</v>
      </c>
      <c r="M120" s="17"/>
    </row>
    <row r="121" spans="1:13" ht="14.25" x14ac:dyDescent="0.2">
      <c r="A121" s="121"/>
      <c r="B121" s="110"/>
      <c r="C121" s="14" t="s">
        <v>337</v>
      </c>
      <c r="D121" s="14" t="s">
        <v>4055</v>
      </c>
      <c r="E121" s="14" t="s">
        <v>4056</v>
      </c>
      <c r="F121" s="110"/>
      <c r="G121" s="14" t="s">
        <v>2439</v>
      </c>
      <c r="H121" s="14" t="s">
        <v>4006</v>
      </c>
      <c r="I121" s="14" t="s">
        <v>283</v>
      </c>
      <c r="J121" s="18" t="s">
        <v>4007</v>
      </c>
      <c r="M121" s="17"/>
    </row>
    <row r="122" spans="1:13" ht="14.25" x14ac:dyDescent="0.2">
      <c r="A122" s="121"/>
      <c r="B122" s="110"/>
      <c r="C122" s="14" t="s">
        <v>340</v>
      </c>
      <c r="D122" s="14" t="s">
        <v>4057</v>
      </c>
      <c r="E122" s="14" t="s">
        <v>4058</v>
      </c>
      <c r="F122" s="110"/>
      <c r="G122" s="14" t="s">
        <v>2439</v>
      </c>
      <c r="H122" s="14" t="s">
        <v>4006</v>
      </c>
      <c r="I122" s="14" t="s">
        <v>283</v>
      </c>
      <c r="J122" s="18" t="s">
        <v>4007</v>
      </c>
      <c r="M122" s="17"/>
    </row>
    <row r="123" spans="1:13" ht="14.25" x14ac:dyDescent="0.2">
      <c r="A123" s="121"/>
      <c r="B123" s="110"/>
      <c r="C123" s="14" t="s">
        <v>343</v>
      </c>
      <c r="D123" s="14" t="s">
        <v>4059</v>
      </c>
      <c r="E123" s="14" t="s">
        <v>4060</v>
      </c>
      <c r="F123" s="110"/>
      <c r="G123" s="14" t="s">
        <v>2439</v>
      </c>
      <c r="H123" s="14" t="s">
        <v>4006</v>
      </c>
      <c r="I123" s="14" t="s">
        <v>283</v>
      </c>
      <c r="J123" s="18" t="s">
        <v>4007</v>
      </c>
      <c r="M123" s="17"/>
    </row>
    <row r="124" spans="1:13" ht="14.25" x14ac:dyDescent="0.2">
      <c r="A124" s="121"/>
      <c r="B124" s="110"/>
      <c r="C124" s="14" t="s">
        <v>346</v>
      </c>
      <c r="D124" s="14" t="s">
        <v>4061</v>
      </c>
      <c r="E124" s="14" t="s">
        <v>4062</v>
      </c>
      <c r="F124" s="110"/>
      <c r="G124" s="14" t="s">
        <v>2439</v>
      </c>
      <c r="H124" s="14" t="s">
        <v>4006</v>
      </c>
      <c r="I124" s="14" t="s">
        <v>283</v>
      </c>
      <c r="J124" s="18" t="s">
        <v>4007</v>
      </c>
      <c r="M124" s="17"/>
    </row>
    <row r="125" spans="1:13" ht="14.25" x14ac:dyDescent="0.2">
      <c r="A125" s="121"/>
      <c r="B125" s="110"/>
      <c r="C125" s="14" t="s">
        <v>349</v>
      </c>
      <c r="D125" s="14" t="s">
        <v>4063</v>
      </c>
      <c r="E125" s="14" t="s">
        <v>4064</v>
      </c>
      <c r="F125" s="110"/>
      <c r="G125" s="14" t="s">
        <v>2439</v>
      </c>
      <c r="H125" s="14" t="s">
        <v>4006</v>
      </c>
      <c r="I125" s="14" t="s">
        <v>283</v>
      </c>
      <c r="J125" s="18" t="s">
        <v>4007</v>
      </c>
      <c r="M125" s="17"/>
    </row>
    <row r="126" spans="1:13" ht="14.25" x14ac:dyDescent="0.2">
      <c r="A126" s="121"/>
      <c r="B126" s="110"/>
      <c r="C126" s="14" t="s">
        <v>352</v>
      </c>
      <c r="D126" s="14" t="s">
        <v>4065</v>
      </c>
      <c r="E126" s="14" t="s">
        <v>4066</v>
      </c>
      <c r="F126" s="110"/>
      <c r="G126" s="14" t="s">
        <v>2439</v>
      </c>
      <c r="H126" s="14" t="s">
        <v>4006</v>
      </c>
      <c r="I126" s="14" t="s">
        <v>283</v>
      </c>
      <c r="J126" s="18" t="s">
        <v>4007</v>
      </c>
      <c r="M126" s="17"/>
    </row>
    <row r="127" spans="1:13" ht="14.25" x14ac:dyDescent="0.2">
      <c r="A127" s="121"/>
      <c r="B127" s="110"/>
      <c r="C127" s="14" t="s">
        <v>355</v>
      </c>
      <c r="D127" s="14" t="s">
        <v>4067</v>
      </c>
      <c r="E127" s="14" t="s">
        <v>4068</v>
      </c>
      <c r="F127" s="110"/>
      <c r="G127" s="14" t="s">
        <v>2439</v>
      </c>
      <c r="H127" s="14" t="s">
        <v>4006</v>
      </c>
      <c r="I127" s="14" t="s">
        <v>283</v>
      </c>
      <c r="J127" s="18" t="s">
        <v>4007</v>
      </c>
      <c r="M127" s="17"/>
    </row>
    <row r="128" spans="1:13" ht="14.25" x14ac:dyDescent="0.2">
      <c r="A128" s="121"/>
      <c r="B128" s="110"/>
      <c r="C128" s="14" t="s">
        <v>358</v>
      </c>
      <c r="D128" s="14" t="s">
        <v>4069</v>
      </c>
      <c r="E128" s="14" t="s">
        <v>4070</v>
      </c>
      <c r="F128" s="110"/>
      <c r="G128" s="14" t="s">
        <v>2439</v>
      </c>
      <c r="H128" s="14" t="s">
        <v>4006</v>
      </c>
      <c r="I128" s="14" t="s">
        <v>283</v>
      </c>
      <c r="J128" s="18" t="s">
        <v>4007</v>
      </c>
      <c r="M128" s="17"/>
    </row>
    <row r="129" spans="1:13" ht="14.25" x14ac:dyDescent="0.2">
      <c r="A129" s="121"/>
      <c r="B129" s="110"/>
      <c r="C129" s="14" t="s">
        <v>361</v>
      </c>
      <c r="D129" s="14" t="s">
        <v>4071</v>
      </c>
      <c r="E129" s="14" t="s">
        <v>4072</v>
      </c>
      <c r="F129" s="110"/>
      <c r="G129" s="14" t="s">
        <v>2439</v>
      </c>
      <c r="H129" s="14" t="s">
        <v>4006</v>
      </c>
      <c r="I129" s="14" t="s">
        <v>283</v>
      </c>
      <c r="J129" s="18" t="s">
        <v>4007</v>
      </c>
      <c r="M129" s="17"/>
    </row>
    <row r="130" spans="1:13" ht="14.25" x14ac:dyDescent="0.2">
      <c r="A130" s="121"/>
      <c r="B130" s="110"/>
      <c r="C130" s="14" t="s">
        <v>364</v>
      </c>
      <c r="D130" s="14" t="s">
        <v>4073</v>
      </c>
      <c r="E130" s="14" t="s">
        <v>4074</v>
      </c>
      <c r="F130" s="110"/>
      <c r="G130" s="14" t="s">
        <v>2439</v>
      </c>
      <c r="H130" s="14" t="s">
        <v>4006</v>
      </c>
      <c r="I130" s="14" t="s">
        <v>283</v>
      </c>
      <c r="J130" s="18" t="s">
        <v>4007</v>
      </c>
      <c r="M130" s="17"/>
    </row>
    <row r="131" spans="1:13" ht="14.25" x14ac:dyDescent="0.2">
      <c r="A131" s="121"/>
      <c r="B131" s="110"/>
      <c r="C131" s="14" t="s">
        <v>367</v>
      </c>
      <c r="D131" s="14" t="s">
        <v>4075</v>
      </c>
      <c r="E131" s="14" t="s">
        <v>4076</v>
      </c>
      <c r="F131" s="110"/>
      <c r="G131" s="14" t="s">
        <v>2439</v>
      </c>
      <c r="H131" s="14" t="s">
        <v>4006</v>
      </c>
      <c r="I131" s="14" t="s">
        <v>283</v>
      </c>
      <c r="J131" s="18" t="s">
        <v>4007</v>
      </c>
      <c r="M131" s="17"/>
    </row>
    <row r="132" spans="1:13" ht="14.25" x14ac:dyDescent="0.2">
      <c r="A132" s="121"/>
      <c r="B132" s="110"/>
      <c r="C132" s="14" t="s">
        <v>370</v>
      </c>
      <c r="D132" s="14" t="s">
        <v>4077</v>
      </c>
      <c r="E132" s="14" t="s">
        <v>4078</v>
      </c>
      <c r="F132" s="110"/>
      <c r="G132" s="14" t="s">
        <v>2439</v>
      </c>
      <c r="H132" s="14" t="s">
        <v>4006</v>
      </c>
      <c r="I132" s="14" t="s">
        <v>283</v>
      </c>
      <c r="J132" s="18" t="s">
        <v>4007</v>
      </c>
      <c r="M132" s="17"/>
    </row>
    <row r="133" spans="1:13" ht="14.25" x14ac:dyDescent="0.2">
      <c r="A133" s="121"/>
      <c r="B133" s="110"/>
      <c r="C133" s="14" t="s">
        <v>373</v>
      </c>
      <c r="D133" s="14" t="s">
        <v>4079</v>
      </c>
      <c r="E133" s="14" t="s">
        <v>4080</v>
      </c>
      <c r="F133" s="110"/>
      <c r="G133" s="14" t="s">
        <v>2439</v>
      </c>
      <c r="H133" s="14" t="s">
        <v>4006</v>
      </c>
      <c r="I133" s="14" t="s">
        <v>283</v>
      </c>
      <c r="J133" s="18" t="s">
        <v>4007</v>
      </c>
      <c r="M133" s="17"/>
    </row>
    <row r="134" spans="1:13" ht="14.25" x14ac:dyDescent="0.2">
      <c r="A134" s="121"/>
      <c r="B134" s="110"/>
      <c r="C134" s="14" t="s">
        <v>376</v>
      </c>
      <c r="D134" s="14" t="s">
        <v>4081</v>
      </c>
      <c r="E134" s="14" t="s">
        <v>4082</v>
      </c>
      <c r="F134" s="110"/>
      <c r="G134" s="14" t="s">
        <v>2439</v>
      </c>
      <c r="H134" s="14" t="s">
        <v>4006</v>
      </c>
      <c r="I134" s="14" t="s">
        <v>283</v>
      </c>
      <c r="J134" s="18" t="s">
        <v>4083</v>
      </c>
      <c r="M134" s="17"/>
    </row>
    <row r="135" spans="1:13" ht="14.25" x14ac:dyDescent="0.2">
      <c r="A135" s="121"/>
      <c r="B135" s="110"/>
      <c r="C135" s="14" t="s">
        <v>379</v>
      </c>
      <c r="D135" s="14" t="s">
        <v>4084</v>
      </c>
      <c r="E135" s="14" t="s">
        <v>4085</v>
      </c>
      <c r="F135" s="110"/>
      <c r="G135" s="14" t="s">
        <v>2439</v>
      </c>
      <c r="H135" s="14" t="s">
        <v>4006</v>
      </c>
      <c r="I135" s="14" t="s">
        <v>283</v>
      </c>
      <c r="J135" s="18" t="s">
        <v>4083</v>
      </c>
      <c r="M135" s="17"/>
    </row>
    <row r="136" spans="1:13" ht="14.25" x14ac:dyDescent="0.2">
      <c r="A136" s="121"/>
      <c r="B136" s="110"/>
      <c r="C136" s="14" t="s">
        <v>382</v>
      </c>
      <c r="D136" s="14" t="s">
        <v>4086</v>
      </c>
      <c r="E136" s="14" t="s">
        <v>4087</v>
      </c>
      <c r="F136" s="110"/>
      <c r="G136" s="14" t="s">
        <v>2439</v>
      </c>
      <c r="H136" s="14" t="s">
        <v>4006</v>
      </c>
      <c r="I136" s="14" t="s">
        <v>283</v>
      </c>
      <c r="J136" s="18" t="s">
        <v>4083</v>
      </c>
      <c r="M136" s="17"/>
    </row>
    <row r="137" spans="1:13" ht="14.25" x14ac:dyDescent="0.2">
      <c r="A137" s="121"/>
      <c r="B137" s="110"/>
      <c r="C137" s="14" t="s">
        <v>386</v>
      </c>
      <c r="D137" s="14" t="s">
        <v>4088</v>
      </c>
      <c r="E137" s="14" t="s">
        <v>4089</v>
      </c>
      <c r="F137" s="110"/>
      <c r="G137" s="14" t="s">
        <v>2439</v>
      </c>
      <c r="H137" s="14" t="s">
        <v>4006</v>
      </c>
      <c r="I137" s="14" t="s">
        <v>283</v>
      </c>
      <c r="J137" s="18" t="s">
        <v>4083</v>
      </c>
      <c r="M137" s="17"/>
    </row>
    <row r="138" spans="1:13" ht="14.25" x14ac:dyDescent="0.2">
      <c r="A138" s="121"/>
      <c r="B138" s="110"/>
      <c r="C138" s="14" t="s">
        <v>389</v>
      </c>
      <c r="D138" s="14" t="s">
        <v>4090</v>
      </c>
      <c r="E138" s="14" t="s">
        <v>4091</v>
      </c>
      <c r="F138" s="110"/>
      <c r="G138" s="14" t="s">
        <v>2439</v>
      </c>
      <c r="H138" s="14" t="s">
        <v>4006</v>
      </c>
      <c r="I138" s="14" t="s">
        <v>283</v>
      </c>
      <c r="J138" s="18" t="s">
        <v>4083</v>
      </c>
      <c r="M138" s="17"/>
    </row>
    <row r="139" spans="1:13" ht="14.25" x14ac:dyDescent="0.2">
      <c r="A139" s="121"/>
      <c r="B139" s="110"/>
      <c r="C139" s="14" t="s">
        <v>392</v>
      </c>
      <c r="D139" s="14" t="s">
        <v>4092</v>
      </c>
      <c r="E139" s="14" t="s">
        <v>4093</v>
      </c>
      <c r="F139" s="110"/>
      <c r="G139" s="14" t="s">
        <v>2439</v>
      </c>
      <c r="H139" s="14" t="s">
        <v>4006</v>
      </c>
      <c r="I139" s="14" t="s">
        <v>283</v>
      </c>
      <c r="J139" s="18" t="s">
        <v>4083</v>
      </c>
      <c r="M139" s="17"/>
    </row>
    <row r="140" spans="1:13" ht="14.25" x14ac:dyDescent="0.2">
      <c r="A140" s="121"/>
      <c r="B140" s="110"/>
      <c r="C140" s="14" t="s">
        <v>395</v>
      </c>
      <c r="D140" s="14" t="s">
        <v>4094</v>
      </c>
      <c r="E140" s="14" t="s">
        <v>4095</v>
      </c>
      <c r="F140" s="110"/>
      <c r="G140" s="14" t="s">
        <v>2439</v>
      </c>
      <c r="H140" s="14" t="s">
        <v>4006</v>
      </c>
      <c r="I140" s="14" t="s">
        <v>283</v>
      </c>
      <c r="J140" s="18" t="s">
        <v>4083</v>
      </c>
      <c r="M140" s="17"/>
    </row>
    <row r="141" spans="1:13" ht="14.25" x14ac:dyDescent="0.2">
      <c r="A141" s="121"/>
      <c r="B141" s="110"/>
      <c r="C141" s="14" t="s">
        <v>398</v>
      </c>
      <c r="D141" s="14" t="s">
        <v>4096</v>
      </c>
      <c r="E141" s="14" t="s">
        <v>4097</v>
      </c>
      <c r="F141" s="110"/>
      <c r="G141" s="14" t="s">
        <v>2439</v>
      </c>
      <c r="H141" s="14" t="s">
        <v>4006</v>
      </c>
      <c r="I141" s="14" t="s">
        <v>283</v>
      </c>
      <c r="J141" s="18" t="s">
        <v>4083</v>
      </c>
      <c r="M141" s="17"/>
    </row>
    <row r="142" spans="1:13" ht="14.25" x14ac:dyDescent="0.2">
      <c r="A142" s="121"/>
      <c r="B142" s="110"/>
      <c r="C142" s="14" t="s">
        <v>401</v>
      </c>
      <c r="D142" s="14" t="s">
        <v>4098</v>
      </c>
      <c r="E142" s="14" t="s">
        <v>4099</v>
      </c>
      <c r="F142" s="110"/>
      <c r="G142" s="14" t="s">
        <v>2439</v>
      </c>
      <c r="H142" s="14" t="s">
        <v>4006</v>
      </c>
      <c r="I142" s="14" t="s">
        <v>283</v>
      </c>
      <c r="J142" s="18" t="s">
        <v>4083</v>
      </c>
      <c r="M142" s="17"/>
    </row>
    <row r="143" spans="1:13" ht="14.25" x14ac:dyDescent="0.2">
      <c r="A143" s="121"/>
      <c r="B143" s="110"/>
      <c r="C143" s="14" t="s">
        <v>404</v>
      </c>
      <c r="D143" s="14" t="s">
        <v>4100</v>
      </c>
      <c r="E143" s="14" t="s">
        <v>4101</v>
      </c>
      <c r="F143" s="110"/>
      <c r="G143" s="14" t="s">
        <v>2439</v>
      </c>
      <c r="H143" s="14" t="s">
        <v>4006</v>
      </c>
      <c r="I143" s="14" t="s">
        <v>283</v>
      </c>
      <c r="J143" s="18" t="s">
        <v>4083</v>
      </c>
      <c r="M143" s="17"/>
    </row>
    <row r="144" spans="1:13" ht="14.25" x14ac:dyDescent="0.2">
      <c r="A144" s="121"/>
      <c r="B144" s="110"/>
      <c r="C144" s="14" t="s">
        <v>407</v>
      </c>
      <c r="D144" s="14" t="s">
        <v>4102</v>
      </c>
      <c r="E144" s="14" t="s">
        <v>4103</v>
      </c>
      <c r="F144" s="110"/>
      <c r="G144" s="14" t="s">
        <v>2439</v>
      </c>
      <c r="H144" s="14" t="s">
        <v>4006</v>
      </c>
      <c r="I144" s="14" t="s">
        <v>283</v>
      </c>
      <c r="J144" s="18" t="s">
        <v>4083</v>
      </c>
      <c r="M144" s="17"/>
    </row>
    <row r="145" spans="1:13" ht="14.25" x14ac:dyDescent="0.2">
      <c r="A145" s="121"/>
      <c r="B145" s="110"/>
      <c r="C145" s="14" t="s">
        <v>410</v>
      </c>
      <c r="D145" s="14" t="s">
        <v>4104</v>
      </c>
      <c r="E145" s="14" t="s">
        <v>4105</v>
      </c>
      <c r="F145" s="110"/>
      <c r="G145" s="14" t="s">
        <v>2439</v>
      </c>
      <c r="H145" s="14" t="s">
        <v>4006</v>
      </c>
      <c r="I145" s="14" t="s">
        <v>283</v>
      </c>
      <c r="J145" s="18" t="s">
        <v>4083</v>
      </c>
      <c r="M145" s="17"/>
    </row>
    <row r="146" spans="1:13" ht="14.25" x14ac:dyDescent="0.2">
      <c r="A146" s="121"/>
      <c r="B146" s="110"/>
      <c r="C146" s="14" t="s">
        <v>413</v>
      </c>
      <c r="D146" s="14" t="s">
        <v>4106</v>
      </c>
      <c r="E146" s="14" t="s">
        <v>4107</v>
      </c>
      <c r="F146" s="110"/>
      <c r="G146" s="14" t="s">
        <v>2439</v>
      </c>
      <c r="H146" s="14" t="s">
        <v>4006</v>
      </c>
      <c r="I146" s="14" t="s">
        <v>283</v>
      </c>
      <c r="J146" s="18" t="s">
        <v>4083</v>
      </c>
      <c r="M146" s="17"/>
    </row>
    <row r="147" spans="1:13" ht="14.25" x14ac:dyDescent="0.2">
      <c r="A147" s="121"/>
      <c r="B147" s="110"/>
      <c r="C147" s="14" t="s">
        <v>416</v>
      </c>
      <c r="D147" s="14" t="s">
        <v>4108</v>
      </c>
      <c r="E147" s="14" t="s">
        <v>4109</v>
      </c>
      <c r="F147" s="110"/>
      <c r="G147" s="14" t="s">
        <v>2439</v>
      </c>
      <c r="H147" s="14" t="s">
        <v>4006</v>
      </c>
      <c r="I147" s="14" t="s">
        <v>283</v>
      </c>
      <c r="J147" s="18" t="s">
        <v>4083</v>
      </c>
      <c r="M147" s="17"/>
    </row>
    <row r="148" spans="1:13" ht="14.25" x14ac:dyDescent="0.2">
      <c r="A148" s="121"/>
      <c r="B148" s="110"/>
      <c r="C148" s="14" t="s">
        <v>419</v>
      </c>
      <c r="D148" s="14" t="s">
        <v>4110</v>
      </c>
      <c r="E148" s="14" t="s">
        <v>4111</v>
      </c>
      <c r="F148" s="110"/>
      <c r="G148" s="14" t="s">
        <v>2439</v>
      </c>
      <c r="H148" s="14" t="s">
        <v>4006</v>
      </c>
      <c r="I148" s="14" t="s">
        <v>283</v>
      </c>
      <c r="J148" s="18" t="s">
        <v>4083</v>
      </c>
      <c r="M148" s="17"/>
    </row>
    <row r="149" spans="1:13" ht="14.25" x14ac:dyDescent="0.2">
      <c r="A149" s="121"/>
      <c r="B149" s="110"/>
      <c r="C149" s="14" t="s">
        <v>422</v>
      </c>
      <c r="D149" s="14" t="s">
        <v>4112</v>
      </c>
      <c r="E149" s="14" t="s">
        <v>4113</v>
      </c>
      <c r="F149" s="110"/>
      <c r="G149" s="14" t="s">
        <v>2439</v>
      </c>
      <c r="H149" s="14" t="s">
        <v>4006</v>
      </c>
      <c r="I149" s="14" t="s">
        <v>283</v>
      </c>
      <c r="J149" s="18" t="s">
        <v>4083</v>
      </c>
      <c r="M149" s="17"/>
    </row>
    <row r="150" spans="1:13" ht="14.25" x14ac:dyDescent="0.2">
      <c r="A150" s="121"/>
      <c r="B150" s="110"/>
      <c r="C150" s="14" t="s">
        <v>425</v>
      </c>
      <c r="D150" s="14" t="s">
        <v>4114</v>
      </c>
      <c r="E150" s="14" t="s">
        <v>4115</v>
      </c>
      <c r="F150" s="110"/>
      <c r="G150" s="14" t="s">
        <v>2439</v>
      </c>
      <c r="H150" s="14" t="s">
        <v>4006</v>
      </c>
      <c r="I150" s="14" t="s">
        <v>283</v>
      </c>
      <c r="J150" s="18" t="s">
        <v>4083</v>
      </c>
      <c r="M150" s="17"/>
    </row>
    <row r="151" spans="1:13" ht="14.25" x14ac:dyDescent="0.2">
      <c r="A151" s="121"/>
      <c r="B151" s="110"/>
      <c r="C151" s="14" t="s">
        <v>428</v>
      </c>
      <c r="D151" s="14" t="s">
        <v>4116</v>
      </c>
      <c r="E151" s="14" t="s">
        <v>4117</v>
      </c>
      <c r="F151" s="110"/>
      <c r="G151" s="14" t="s">
        <v>2439</v>
      </c>
      <c r="H151" s="14" t="s">
        <v>4006</v>
      </c>
      <c r="I151" s="14" t="s">
        <v>283</v>
      </c>
      <c r="J151" s="18" t="s">
        <v>4083</v>
      </c>
      <c r="M151" s="17"/>
    </row>
    <row r="152" spans="1:13" ht="14.25" x14ac:dyDescent="0.2">
      <c r="A152" s="121"/>
      <c r="B152" s="110"/>
      <c r="C152" s="14" t="s">
        <v>431</v>
      </c>
      <c r="D152" s="14" t="s">
        <v>4118</v>
      </c>
      <c r="E152" s="14" t="s">
        <v>4119</v>
      </c>
      <c r="F152" s="110"/>
      <c r="G152" s="14" t="s">
        <v>2439</v>
      </c>
      <c r="H152" s="14" t="s">
        <v>4006</v>
      </c>
      <c r="I152" s="14" t="s">
        <v>283</v>
      </c>
      <c r="J152" s="18" t="s">
        <v>4083</v>
      </c>
      <c r="M152" s="17"/>
    </row>
    <row r="153" spans="1:13" ht="14.25" x14ac:dyDescent="0.2">
      <c r="A153" s="121"/>
      <c r="B153" s="110"/>
      <c r="C153" s="14" t="s">
        <v>434</v>
      </c>
      <c r="D153" s="14" t="s">
        <v>4120</v>
      </c>
      <c r="E153" s="14" t="s">
        <v>4121</v>
      </c>
      <c r="F153" s="110"/>
      <c r="G153" s="14" t="s">
        <v>2439</v>
      </c>
      <c r="H153" s="14" t="s">
        <v>4006</v>
      </c>
      <c r="I153" s="14" t="s">
        <v>283</v>
      </c>
      <c r="J153" s="18" t="s">
        <v>4083</v>
      </c>
      <c r="M153" s="17"/>
    </row>
    <row r="154" spans="1:13" ht="14.25" x14ac:dyDescent="0.2">
      <c r="A154" s="121"/>
      <c r="B154" s="110"/>
      <c r="C154" s="14" t="s">
        <v>437</v>
      </c>
      <c r="D154" s="14" t="s">
        <v>4122</v>
      </c>
      <c r="E154" s="14" t="s">
        <v>4123</v>
      </c>
      <c r="F154" s="110"/>
      <c r="G154" s="14" t="s">
        <v>2439</v>
      </c>
      <c r="H154" s="14" t="s">
        <v>4006</v>
      </c>
      <c r="I154" s="14" t="s">
        <v>283</v>
      </c>
      <c r="J154" s="18" t="s">
        <v>4083</v>
      </c>
      <c r="M154" s="17"/>
    </row>
    <row r="155" spans="1:13" ht="14.25" x14ac:dyDescent="0.2">
      <c r="A155" s="121"/>
      <c r="B155" s="110"/>
      <c r="C155" s="14" t="s">
        <v>440</v>
      </c>
      <c r="D155" s="14" t="s">
        <v>4124</v>
      </c>
      <c r="E155" s="14" t="s">
        <v>4125</v>
      </c>
      <c r="F155" s="110"/>
      <c r="G155" s="14" t="s">
        <v>2439</v>
      </c>
      <c r="H155" s="14" t="s">
        <v>4006</v>
      </c>
      <c r="I155" s="14" t="s">
        <v>283</v>
      </c>
      <c r="J155" s="18" t="s">
        <v>4083</v>
      </c>
      <c r="M155" s="17"/>
    </row>
    <row r="156" spans="1:13" ht="14.25" x14ac:dyDescent="0.2">
      <c r="A156" s="121"/>
      <c r="B156" s="110"/>
      <c r="C156" s="14" t="s">
        <v>443</v>
      </c>
      <c r="D156" s="14" t="s">
        <v>4126</v>
      </c>
      <c r="E156" s="14" t="s">
        <v>4127</v>
      </c>
      <c r="F156" s="110"/>
      <c r="G156" s="14" t="s">
        <v>2439</v>
      </c>
      <c r="H156" s="14" t="s">
        <v>4006</v>
      </c>
      <c r="I156" s="14" t="s">
        <v>283</v>
      </c>
      <c r="J156" s="18" t="s">
        <v>4083</v>
      </c>
      <c r="M156" s="17"/>
    </row>
    <row r="157" spans="1:13" ht="14.25" x14ac:dyDescent="0.2">
      <c r="A157" s="121"/>
      <c r="B157" s="110"/>
      <c r="C157" s="14" t="s">
        <v>446</v>
      </c>
      <c r="D157" s="14" t="s">
        <v>4128</v>
      </c>
      <c r="E157" s="14" t="s">
        <v>4129</v>
      </c>
      <c r="F157" s="110"/>
      <c r="G157" s="14" t="s">
        <v>2439</v>
      </c>
      <c r="H157" s="14" t="s">
        <v>4006</v>
      </c>
      <c r="I157" s="14" t="s">
        <v>283</v>
      </c>
      <c r="J157" s="18" t="s">
        <v>4083</v>
      </c>
      <c r="M157" s="17"/>
    </row>
    <row r="158" spans="1:13" ht="14.25" x14ac:dyDescent="0.2">
      <c r="A158" s="121"/>
      <c r="B158" s="110"/>
      <c r="C158" s="14" t="s">
        <v>449</v>
      </c>
      <c r="D158" s="14" t="s">
        <v>4130</v>
      </c>
      <c r="E158" s="14" t="s">
        <v>4131</v>
      </c>
      <c r="F158" s="110"/>
      <c r="G158" s="14" t="s">
        <v>2439</v>
      </c>
      <c r="H158" s="14" t="s">
        <v>4006</v>
      </c>
      <c r="I158" s="14" t="s">
        <v>283</v>
      </c>
      <c r="J158" s="18" t="s">
        <v>4083</v>
      </c>
      <c r="M158" s="17"/>
    </row>
    <row r="159" spans="1:13" ht="14.25" x14ac:dyDescent="0.2">
      <c r="A159" s="121"/>
      <c r="B159" s="110"/>
      <c r="C159" s="14" t="s">
        <v>452</v>
      </c>
      <c r="D159" s="14" t="s">
        <v>4132</v>
      </c>
      <c r="E159" s="14" t="s">
        <v>4133</v>
      </c>
      <c r="F159" s="110"/>
      <c r="G159" s="14" t="s">
        <v>2439</v>
      </c>
      <c r="H159" s="14" t="s">
        <v>4006</v>
      </c>
      <c r="I159" s="14" t="s">
        <v>283</v>
      </c>
      <c r="J159" s="18" t="s">
        <v>4083</v>
      </c>
      <c r="M159" s="17"/>
    </row>
    <row r="160" spans="1:13" ht="14.25" x14ac:dyDescent="0.2">
      <c r="A160" s="121"/>
      <c r="B160" s="110"/>
      <c r="C160" s="14" t="s">
        <v>455</v>
      </c>
      <c r="D160" s="14" t="s">
        <v>4134</v>
      </c>
      <c r="E160" s="14" t="s">
        <v>4135</v>
      </c>
      <c r="F160" s="110"/>
      <c r="G160" s="14" t="s">
        <v>2439</v>
      </c>
      <c r="H160" s="14" t="s">
        <v>4006</v>
      </c>
      <c r="I160" s="14" t="s">
        <v>283</v>
      </c>
      <c r="J160" s="18" t="s">
        <v>4083</v>
      </c>
      <c r="M160" s="17"/>
    </row>
    <row r="161" spans="1:13" ht="14.25" x14ac:dyDescent="0.2">
      <c r="A161" s="121"/>
      <c r="B161" s="110"/>
      <c r="C161" s="14" t="s">
        <v>458</v>
      </c>
      <c r="D161" s="14" t="s">
        <v>4136</v>
      </c>
      <c r="E161" s="14" t="s">
        <v>4137</v>
      </c>
      <c r="F161" s="110"/>
      <c r="G161" s="14" t="s">
        <v>2439</v>
      </c>
      <c r="H161" s="14" t="s">
        <v>4006</v>
      </c>
      <c r="I161" s="14" t="s">
        <v>283</v>
      </c>
      <c r="J161" s="18" t="s">
        <v>4083</v>
      </c>
      <c r="M161" s="17"/>
    </row>
    <row r="162" spans="1:13" ht="14.25" x14ac:dyDescent="0.2">
      <c r="A162" s="121"/>
      <c r="B162" s="110"/>
      <c r="C162" s="14" t="s">
        <v>461</v>
      </c>
      <c r="D162" s="14" t="s">
        <v>4138</v>
      </c>
      <c r="E162" s="14" t="s">
        <v>4139</v>
      </c>
      <c r="F162" s="110"/>
      <c r="G162" s="14" t="s">
        <v>2439</v>
      </c>
      <c r="H162" s="14" t="s">
        <v>4006</v>
      </c>
      <c r="I162" s="14" t="s">
        <v>283</v>
      </c>
      <c r="J162" s="18" t="s">
        <v>4083</v>
      </c>
      <c r="M162" s="17"/>
    </row>
    <row r="163" spans="1:13" ht="14.25" x14ac:dyDescent="0.2">
      <c r="A163" s="121"/>
      <c r="B163" s="110"/>
      <c r="C163" s="14" t="s">
        <v>464</v>
      </c>
      <c r="D163" s="14" t="s">
        <v>4140</v>
      </c>
      <c r="E163" s="14" t="s">
        <v>4141</v>
      </c>
      <c r="F163" s="110"/>
      <c r="G163" s="14" t="s">
        <v>2439</v>
      </c>
      <c r="H163" s="14" t="s">
        <v>4006</v>
      </c>
      <c r="I163" s="14" t="s">
        <v>283</v>
      </c>
      <c r="J163" s="18" t="s">
        <v>4083</v>
      </c>
      <c r="M163" s="17"/>
    </row>
    <row r="164" spans="1:13" ht="14.25" x14ac:dyDescent="0.2">
      <c r="A164" s="121"/>
      <c r="B164" s="110"/>
      <c r="C164" s="14" t="s">
        <v>467</v>
      </c>
      <c r="D164" s="14" t="s">
        <v>4142</v>
      </c>
      <c r="E164" s="14" t="s">
        <v>4143</v>
      </c>
      <c r="F164" s="110"/>
      <c r="G164" s="14" t="s">
        <v>2439</v>
      </c>
      <c r="H164" s="14" t="s">
        <v>4006</v>
      </c>
      <c r="I164" s="14" t="s">
        <v>283</v>
      </c>
      <c r="J164" s="18" t="s">
        <v>4083</v>
      </c>
      <c r="M164" s="17"/>
    </row>
    <row r="165" spans="1:13" ht="14.25" x14ac:dyDescent="0.2">
      <c r="A165" s="121"/>
      <c r="B165" s="110"/>
      <c r="C165" s="14" t="s">
        <v>470</v>
      </c>
      <c r="D165" s="14" t="s">
        <v>4144</v>
      </c>
      <c r="E165" s="14" t="s">
        <v>4145</v>
      </c>
      <c r="F165" s="110"/>
      <c r="G165" s="14" t="s">
        <v>2439</v>
      </c>
      <c r="H165" s="14" t="s">
        <v>4006</v>
      </c>
      <c r="I165" s="14" t="s">
        <v>283</v>
      </c>
      <c r="J165" s="18" t="s">
        <v>4083</v>
      </c>
      <c r="M165" s="17"/>
    </row>
    <row r="166" spans="1:13" ht="14.25" x14ac:dyDescent="0.2">
      <c r="A166" s="121"/>
      <c r="B166" s="110"/>
      <c r="C166" s="14" t="s">
        <v>473</v>
      </c>
      <c r="D166" s="14" t="s">
        <v>4146</v>
      </c>
      <c r="E166" s="14" t="s">
        <v>4147</v>
      </c>
      <c r="F166" s="110"/>
      <c r="G166" s="14" t="s">
        <v>2439</v>
      </c>
      <c r="H166" s="14" t="s">
        <v>4006</v>
      </c>
      <c r="I166" s="14" t="s">
        <v>283</v>
      </c>
      <c r="J166" s="18" t="s">
        <v>4083</v>
      </c>
      <c r="M166" s="17"/>
    </row>
    <row r="167" spans="1:13" ht="14.25" x14ac:dyDescent="0.2">
      <c r="A167" s="121"/>
      <c r="B167" s="110"/>
      <c r="C167" s="14" t="s">
        <v>476</v>
      </c>
      <c r="D167" s="14" t="s">
        <v>4148</v>
      </c>
      <c r="E167" s="14" t="s">
        <v>4149</v>
      </c>
      <c r="F167" s="110"/>
      <c r="G167" s="14" t="s">
        <v>2439</v>
      </c>
      <c r="H167" s="14" t="s">
        <v>4006</v>
      </c>
      <c r="I167" s="14" t="s">
        <v>283</v>
      </c>
      <c r="J167" s="18" t="s">
        <v>4083</v>
      </c>
      <c r="M167" s="17"/>
    </row>
    <row r="168" spans="1:13" ht="14.25" x14ac:dyDescent="0.2">
      <c r="A168" s="121"/>
      <c r="B168" s="110"/>
      <c r="C168" s="14" t="s">
        <v>479</v>
      </c>
      <c r="D168" s="14" t="s">
        <v>4150</v>
      </c>
      <c r="E168" s="14" t="s">
        <v>4151</v>
      </c>
      <c r="F168" s="110"/>
      <c r="G168" s="14" t="s">
        <v>2439</v>
      </c>
      <c r="H168" s="14" t="s">
        <v>4006</v>
      </c>
      <c r="I168" s="14" t="s">
        <v>283</v>
      </c>
      <c r="J168" s="18" t="s">
        <v>4152</v>
      </c>
      <c r="M168" s="17"/>
    </row>
    <row r="169" spans="1:13" ht="14.25" x14ac:dyDescent="0.2">
      <c r="A169" s="121"/>
      <c r="B169" s="110"/>
      <c r="C169" s="14" t="s">
        <v>482</v>
      </c>
      <c r="D169" s="14" t="s">
        <v>4153</v>
      </c>
      <c r="E169" s="14" t="s">
        <v>4154</v>
      </c>
      <c r="F169" s="110"/>
      <c r="G169" s="14" t="s">
        <v>2439</v>
      </c>
      <c r="H169" s="14" t="s">
        <v>4006</v>
      </c>
      <c r="I169" s="14" t="s">
        <v>283</v>
      </c>
      <c r="J169" s="18" t="s">
        <v>4152</v>
      </c>
      <c r="M169" s="17"/>
    </row>
    <row r="170" spans="1:13" ht="14.25" x14ac:dyDescent="0.2">
      <c r="A170" s="121"/>
      <c r="B170" s="110"/>
      <c r="C170" s="14" t="s">
        <v>485</v>
      </c>
      <c r="D170" s="14" t="s">
        <v>4155</v>
      </c>
      <c r="E170" s="14" t="s">
        <v>4156</v>
      </c>
      <c r="F170" s="110"/>
      <c r="G170" s="14" t="s">
        <v>2439</v>
      </c>
      <c r="H170" s="14" t="s">
        <v>4006</v>
      </c>
      <c r="I170" s="14" t="s">
        <v>283</v>
      </c>
      <c r="J170" s="18" t="s">
        <v>4152</v>
      </c>
      <c r="M170" s="17"/>
    </row>
    <row r="171" spans="1:13" ht="14.25" x14ac:dyDescent="0.2">
      <c r="A171" s="121"/>
      <c r="B171" s="110"/>
      <c r="C171" s="14" t="s">
        <v>488</v>
      </c>
      <c r="D171" s="14" t="s">
        <v>4157</v>
      </c>
      <c r="E171" s="14" t="s">
        <v>4158</v>
      </c>
      <c r="F171" s="110"/>
      <c r="G171" s="14" t="s">
        <v>2439</v>
      </c>
      <c r="H171" s="14" t="s">
        <v>4006</v>
      </c>
      <c r="I171" s="14" t="s">
        <v>283</v>
      </c>
      <c r="J171" s="18" t="s">
        <v>4152</v>
      </c>
      <c r="M171" s="17"/>
    </row>
    <row r="172" spans="1:13" ht="14.25" x14ac:dyDescent="0.2">
      <c r="A172" s="121"/>
      <c r="B172" s="110"/>
      <c r="C172" s="14" t="s">
        <v>491</v>
      </c>
      <c r="D172" s="14" t="s">
        <v>4159</v>
      </c>
      <c r="E172" s="14" t="s">
        <v>4160</v>
      </c>
      <c r="F172" s="110"/>
      <c r="G172" s="14" t="s">
        <v>2439</v>
      </c>
      <c r="H172" s="14" t="s">
        <v>4006</v>
      </c>
      <c r="I172" s="14" t="s">
        <v>283</v>
      </c>
      <c r="J172" s="18" t="s">
        <v>4152</v>
      </c>
      <c r="M172" s="17"/>
    </row>
    <row r="173" spans="1:13" ht="14.25" x14ac:dyDescent="0.2">
      <c r="A173" s="121"/>
      <c r="B173" s="110"/>
      <c r="C173" s="14" t="s">
        <v>494</v>
      </c>
      <c r="D173" s="14" t="s">
        <v>4161</v>
      </c>
      <c r="E173" s="14" t="s">
        <v>4162</v>
      </c>
      <c r="F173" s="110"/>
      <c r="G173" s="14" t="s">
        <v>2439</v>
      </c>
      <c r="H173" s="14" t="s">
        <v>4006</v>
      </c>
      <c r="I173" s="14" t="s">
        <v>283</v>
      </c>
      <c r="J173" s="18" t="s">
        <v>4152</v>
      </c>
      <c r="M173" s="17"/>
    </row>
    <row r="174" spans="1:13" ht="14.25" x14ac:dyDescent="0.2">
      <c r="A174" s="121"/>
      <c r="B174" s="110"/>
      <c r="C174" s="14" t="s">
        <v>497</v>
      </c>
      <c r="D174" s="14" t="s">
        <v>4163</v>
      </c>
      <c r="E174" s="14" t="s">
        <v>4164</v>
      </c>
      <c r="F174" s="110"/>
      <c r="G174" s="14" t="s">
        <v>2439</v>
      </c>
      <c r="H174" s="14" t="s">
        <v>4006</v>
      </c>
      <c r="I174" s="14" t="s">
        <v>283</v>
      </c>
      <c r="J174" s="18" t="s">
        <v>4152</v>
      </c>
      <c r="M174" s="17"/>
    </row>
    <row r="175" spans="1:13" ht="14.25" x14ac:dyDescent="0.2">
      <c r="A175" s="121"/>
      <c r="B175" s="110"/>
      <c r="C175" s="14" t="s">
        <v>500</v>
      </c>
      <c r="D175" s="14" t="s">
        <v>4165</v>
      </c>
      <c r="E175" s="14" t="s">
        <v>4166</v>
      </c>
      <c r="F175" s="110"/>
      <c r="G175" s="14" t="s">
        <v>2439</v>
      </c>
      <c r="H175" s="14" t="s">
        <v>4006</v>
      </c>
      <c r="I175" s="14" t="s">
        <v>283</v>
      </c>
      <c r="J175" s="18" t="s">
        <v>4152</v>
      </c>
      <c r="M175" s="17"/>
    </row>
    <row r="176" spans="1:13" ht="14.25" x14ac:dyDescent="0.2">
      <c r="A176" s="121"/>
      <c r="B176" s="110"/>
      <c r="C176" s="14" t="s">
        <v>505</v>
      </c>
      <c r="D176" s="14" t="s">
        <v>4167</v>
      </c>
      <c r="E176" s="14" t="s">
        <v>4168</v>
      </c>
      <c r="F176" s="110"/>
      <c r="G176" s="14" t="s">
        <v>2439</v>
      </c>
      <c r="H176" s="14" t="s">
        <v>4006</v>
      </c>
      <c r="I176" s="14" t="s">
        <v>283</v>
      </c>
      <c r="J176" s="18" t="s">
        <v>4152</v>
      </c>
      <c r="M176" s="17"/>
    </row>
    <row r="177" spans="1:13" ht="14.25" x14ac:dyDescent="0.2">
      <c r="A177" s="121"/>
      <c r="B177" s="110"/>
      <c r="C177" s="14" t="s">
        <v>3686</v>
      </c>
      <c r="D177" s="14" t="s">
        <v>4169</v>
      </c>
      <c r="E177" s="14" t="s">
        <v>4170</v>
      </c>
      <c r="F177" s="110"/>
      <c r="G177" s="14" t="s">
        <v>2439</v>
      </c>
      <c r="H177" s="14" t="s">
        <v>4006</v>
      </c>
      <c r="I177" s="14" t="s">
        <v>283</v>
      </c>
      <c r="J177" s="18" t="s">
        <v>4152</v>
      </c>
      <c r="M177" s="17"/>
    </row>
    <row r="178" spans="1:13" ht="14.25" x14ac:dyDescent="0.2">
      <c r="A178" s="121"/>
      <c r="B178" s="110"/>
      <c r="C178" s="14" t="s">
        <v>3977</v>
      </c>
      <c r="D178" s="14" t="s">
        <v>4171</v>
      </c>
      <c r="E178" s="14" t="s">
        <v>4172</v>
      </c>
      <c r="F178" s="110"/>
      <c r="G178" s="14" t="s">
        <v>2439</v>
      </c>
      <c r="H178" s="14" t="s">
        <v>4006</v>
      </c>
      <c r="I178" s="14" t="s">
        <v>283</v>
      </c>
      <c r="J178" s="18" t="s">
        <v>4152</v>
      </c>
      <c r="M178" s="17"/>
    </row>
    <row r="179" spans="1:13" ht="14.25" x14ac:dyDescent="0.2">
      <c r="A179" s="121"/>
      <c r="B179" s="110"/>
      <c r="C179" s="14" t="s">
        <v>3980</v>
      </c>
      <c r="D179" s="14" t="s">
        <v>4173</v>
      </c>
      <c r="E179" s="14" t="s">
        <v>4174</v>
      </c>
      <c r="F179" s="110"/>
      <c r="G179" s="14" t="s">
        <v>2439</v>
      </c>
      <c r="H179" s="14" t="s">
        <v>4006</v>
      </c>
      <c r="I179" s="14" t="s">
        <v>283</v>
      </c>
      <c r="J179" s="18" t="s">
        <v>4152</v>
      </c>
      <c r="M179" s="17"/>
    </row>
    <row r="180" spans="1:13" ht="14.25" x14ac:dyDescent="0.2">
      <c r="A180" s="121"/>
      <c r="B180" s="110"/>
      <c r="C180" s="14" t="s">
        <v>3983</v>
      </c>
      <c r="D180" s="14" t="s">
        <v>4175</v>
      </c>
      <c r="E180" s="14" t="s">
        <v>4176</v>
      </c>
      <c r="F180" s="110"/>
      <c r="G180" s="14" t="s">
        <v>2439</v>
      </c>
      <c r="H180" s="14" t="s">
        <v>4006</v>
      </c>
      <c r="I180" s="14" t="s">
        <v>283</v>
      </c>
      <c r="J180" s="18" t="s">
        <v>4152</v>
      </c>
      <c r="M180" s="17"/>
    </row>
    <row r="181" spans="1:13" ht="14.25" x14ac:dyDescent="0.2">
      <c r="A181" s="121"/>
      <c r="B181" s="110"/>
      <c r="C181" s="14" t="s">
        <v>3986</v>
      </c>
      <c r="D181" s="14" t="s">
        <v>4177</v>
      </c>
      <c r="E181" s="14" t="s">
        <v>4178</v>
      </c>
      <c r="F181" s="110"/>
      <c r="G181" s="14" t="s">
        <v>2439</v>
      </c>
      <c r="H181" s="14" t="s">
        <v>4006</v>
      </c>
      <c r="I181" s="14" t="s">
        <v>283</v>
      </c>
      <c r="J181" s="18" t="s">
        <v>4152</v>
      </c>
      <c r="M181" s="17"/>
    </row>
    <row r="182" spans="1:13" ht="14.25" x14ac:dyDescent="0.2">
      <c r="A182" s="121"/>
      <c r="B182" s="110"/>
      <c r="C182" s="14" t="s">
        <v>3989</v>
      </c>
      <c r="D182" s="14" t="s">
        <v>4179</v>
      </c>
      <c r="E182" s="14" t="s">
        <v>4180</v>
      </c>
      <c r="F182" s="110"/>
      <c r="G182" s="14" t="s">
        <v>2439</v>
      </c>
      <c r="H182" s="14" t="s">
        <v>4006</v>
      </c>
      <c r="I182" s="14" t="s">
        <v>283</v>
      </c>
      <c r="J182" s="18" t="s">
        <v>4152</v>
      </c>
      <c r="M182" s="17"/>
    </row>
    <row r="183" spans="1:13" ht="14.25" x14ac:dyDescent="0.2">
      <c r="A183" s="121"/>
      <c r="B183" s="110"/>
      <c r="C183" s="14" t="s">
        <v>3992</v>
      </c>
      <c r="D183" s="14" t="s">
        <v>4181</v>
      </c>
      <c r="E183" s="14" t="s">
        <v>4182</v>
      </c>
      <c r="F183" s="110"/>
      <c r="G183" s="14" t="s">
        <v>2439</v>
      </c>
      <c r="H183" s="14" t="s">
        <v>4006</v>
      </c>
      <c r="I183" s="14" t="s">
        <v>283</v>
      </c>
      <c r="J183" s="18" t="s">
        <v>4152</v>
      </c>
      <c r="M183" s="17"/>
    </row>
    <row r="184" spans="1:13" ht="14.25" x14ac:dyDescent="0.2">
      <c r="A184" s="121"/>
      <c r="B184" s="110"/>
      <c r="C184" s="14" t="s">
        <v>3995</v>
      </c>
      <c r="D184" s="14" t="s">
        <v>4183</v>
      </c>
      <c r="E184" s="14" t="s">
        <v>4184</v>
      </c>
      <c r="F184" s="110"/>
      <c r="G184" s="14" t="s">
        <v>2439</v>
      </c>
      <c r="H184" s="14" t="s">
        <v>4006</v>
      </c>
      <c r="I184" s="14" t="s">
        <v>283</v>
      </c>
      <c r="J184" s="18" t="s">
        <v>4152</v>
      </c>
      <c r="M184" s="17"/>
    </row>
    <row r="185" spans="1:13" ht="14.25" x14ac:dyDescent="0.2">
      <c r="A185" s="121"/>
      <c r="B185" s="110"/>
      <c r="C185" s="14" t="s">
        <v>3999</v>
      </c>
      <c r="D185" s="14" t="s">
        <v>4185</v>
      </c>
      <c r="E185" s="14" t="s">
        <v>4186</v>
      </c>
      <c r="F185" s="110"/>
      <c r="G185" s="14" t="s">
        <v>2439</v>
      </c>
      <c r="H185" s="14" t="s">
        <v>4006</v>
      </c>
      <c r="I185" s="14" t="s">
        <v>283</v>
      </c>
      <c r="J185" s="18" t="s">
        <v>4152</v>
      </c>
      <c r="M185" s="17"/>
    </row>
    <row r="186" spans="1:13" ht="14.25" x14ac:dyDescent="0.2">
      <c r="A186" s="121"/>
      <c r="B186" s="110"/>
      <c r="C186" s="14" t="s">
        <v>4187</v>
      </c>
      <c r="D186" s="14" t="s">
        <v>4188</v>
      </c>
      <c r="E186" s="14" t="s">
        <v>4189</v>
      </c>
      <c r="F186" s="110"/>
      <c r="G186" s="14" t="s">
        <v>2439</v>
      </c>
      <c r="H186" s="14" t="s">
        <v>4006</v>
      </c>
      <c r="I186" s="14" t="s">
        <v>283</v>
      </c>
      <c r="J186" s="18" t="s">
        <v>4152</v>
      </c>
      <c r="M186" s="17"/>
    </row>
    <row r="187" spans="1:13" ht="14.25" x14ac:dyDescent="0.2">
      <c r="A187" s="121"/>
      <c r="B187" s="110"/>
      <c r="C187" s="14" t="s">
        <v>4190</v>
      </c>
      <c r="D187" s="14" t="s">
        <v>4191</v>
      </c>
      <c r="E187" s="14" t="s">
        <v>4192</v>
      </c>
      <c r="F187" s="110"/>
      <c r="G187" s="14" t="s">
        <v>2439</v>
      </c>
      <c r="H187" s="14" t="s">
        <v>4006</v>
      </c>
      <c r="I187" s="14" t="s">
        <v>283</v>
      </c>
      <c r="J187" s="18" t="s">
        <v>4152</v>
      </c>
      <c r="M187" s="17"/>
    </row>
    <row r="188" spans="1:13" ht="14.25" x14ac:dyDescent="0.2">
      <c r="A188" s="121"/>
      <c r="B188" s="110"/>
      <c r="C188" s="14" t="s">
        <v>4193</v>
      </c>
      <c r="D188" s="14" t="s">
        <v>4194</v>
      </c>
      <c r="E188" s="14" t="s">
        <v>4195</v>
      </c>
      <c r="F188" s="110"/>
      <c r="G188" s="14" t="s">
        <v>2439</v>
      </c>
      <c r="H188" s="14" t="s">
        <v>4006</v>
      </c>
      <c r="I188" s="14" t="s">
        <v>283</v>
      </c>
      <c r="J188" s="18" t="s">
        <v>4152</v>
      </c>
      <c r="M188" s="17"/>
    </row>
    <row r="189" spans="1:13" ht="14.25" x14ac:dyDescent="0.2">
      <c r="A189" s="121"/>
      <c r="B189" s="110"/>
      <c r="C189" s="14" t="s">
        <v>4196</v>
      </c>
      <c r="D189" s="14" t="s">
        <v>4197</v>
      </c>
      <c r="E189" s="14" t="s">
        <v>4198</v>
      </c>
      <c r="F189" s="110"/>
      <c r="G189" s="14" t="s">
        <v>2439</v>
      </c>
      <c r="H189" s="14" t="s">
        <v>4006</v>
      </c>
      <c r="I189" s="14" t="s">
        <v>283</v>
      </c>
      <c r="J189" s="18" t="s">
        <v>4152</v>
      </c>
      <c r="M189" s="17"/>
    </row>
    <row r="190" spans="1:13" ht="14.25" x14ac:dyDescent="0.2">
      <c r="A190" s="121"/>
      <c r="B190" s="110"/>
      <c r="C190" s="14" t="s">
        <v>4199</v>
      </c>
      <c r="D190" s="14" t="s">
        <v>4200</v>
      </c>
      <c r="E190" s="14" t="s">
        <v>4201</v>
      </c>
      <c r="F190" s="110"/>
      <c r="G190" s="14" t="s">
        <v>2439</v>
      </c>
      <c r="H190" s="14" t="s">
        <v>4006</v>
      </c>
      <c r="I190" s="14" t="s">
        <v>283</v>
      </c>
      <c r="J190" s="18" t="s">
        <v>4152</v>
      </c>
      <c r="M190" s="17"/>
    </row>
    <row r="191" spans="1:13" ht="14.25" x14ac:dyDescent="0.2">
      <c r="A191" s="121"/>
      <c r="B191" s="110"/>
      <c r="C191" s="14" t="s">
        <v>4202</v>
      </c>
      <c r="D191" s="14" t="s">
        <v>4203</v>
      </c>
      <c r="E191" s="14" t="s">
        <v>4204</v>
      </c>
      <c r="F191" s="110"/>
      <c r="G191" s="14" t="s">
        <v>2439</v>
      </c>
      <c r="H191" s="14" t="s">
        <v>4006</v>
      </c>
      <c r="I191" s="14" t="s">
        <v>283</v>
      </c>
      <c r="J191" s="18" t="s">
        <v>4152</v>
      </c>
      <c r="M191" s="17"/>
    </row>
    <row r="192" spans="1:13" ht="14.25" x14ac:dyDescent="0.2">
      <c r="A192" s="121"/>
      <c r="B192" s="110"/>
      <c r="C192" s="14" t="s">
        <v>4205</v>
      </c>
      <c r="D192" s="14" t="s">
        <v>4206</v>
      </c>
      <c r="E192" s="14" t="s">
        <v>4207</v>
      </c>
      <c r="F192" s="110"/>
      <c r="G192" s="14" t="s">
        <v>2439</v>
      </c>
      <c r="H192" s="14" t="s">
        <v>4006</v>
      </c>
      <c r="I192" s="14" t="s">
        <v>283</v>
      </c>
      <c r="J192" s="18" t="s">
        <v>4152</v>
      </c>
      <c r="M192" s="17"/>
    </row>
    <row r="193" spans="1:13" ht="14.25" x14ac:dyDescent="0.2">
      <c r="A193" s="121"/>
      <c r="B193" s="110"/>
      <c r="C193" s="14" t="s">
        <v>4208</v>
      </c>
      <c r="D193" s="14" t="s">
        <v>4209</v>
      </c>
      <c r="E193" s="14" t="s">
        <v>4210</v>
      </c>
      <c r="F193" s="110"/>
      <c r="G193" s="14" t="s">
        <v>2439</v>
      </c>
      <c r="H193" s="14" t="s">
        <v>4006</v>
      </c>
      <c r="I193" s="14" t="s">
        <v>283</v>
      </c>
      <c r="J193" s="18" t="s">
        <v>4152</v>
      </c>
      <c r="M193" s="17"/>
    </row>
    <row r="194" spans="1:13" ht="14.25" x14ac:dyDescent="0.2">
      <c r="A194" s="121"/>
      <c r="B194" s="110"/>
      <c r="C194" s="14" t="s">
        <v>4211</v>
      </c>
      <c r="D194" s="14" t="s">
        <v>4212</v>
      </c>
      <c r="E194" s="14" t="s">
        <v>4213</v>
      </c>
      <c r="F194" s="110"/>
      <c r="G194" s="14" t="s">
        <v>2439</v>
      </c>
      <c r="H194" s="14" t="s">
        <v>4006</v>
      </c>
      <c r="I194" s="14" t="s">
        <v>283</v>
      </c>
      <c r="J194" s="18" t="s">
        <v>4152</v>
      </c>
      <c r="M194" s="17"/>
    </row>
    <row r="195" spans="1:13" ht="14.25" x14ac:dyDescent="0.2">
      <c r="A195" s="121"/>
      <c r="B195" s="110"/>
      <c r="C195" s="14" t="s">
        <v>4214</v>
      </c>
      <c r="D195" s="14" t="s">
        <v>4215</v>
      </c>
      <c r="E195" s="14" t="s">
        <v>4216</v>
      </c>
      <c r="F195" s="110"/>
      <c r="G195" s="14" t="s">
        <v>2439</v>
      </c>
      <c r="H195" s="14" t="s">
        <v>4006</v>
      </c>
      <c r="I195" s="14" t="s">
        <v>283</v>
      </c>
      <c r="J195" s="18" t="s">
        <v>4152</v>
      </c>
      <c r="M195" s="17"/>
    </row>
    <row r="196" spans="1:13" ht="14.25" x14ac:dyDescent="0.2">
      <c r="A196" s="121"/>
      <c r="B196" s="110"/>
      <c r="C196" s="14" t="s">
        <v>4217</v>
      </c>
      <c r="D196" s="14" t="s">
        <v>4218</v>
      </c>
      <c r="E196" s="14" t="s">
        <v>4219</v>
      </c>
      <c r="F196" s="110"/>
      <c r="G196" s="14" t="s">
        <v>2439</v>
      </c>
      <c r="H196" s="14" t="s">
        <v>4006</v>
      </c>
      <c r="I196" s="14" t="s">
        <v>283</v>
      </c>
      <c r="J196" s="18" t="s">
        <v>4152</v>
      </c>
      <c r="M196" s="17"/>
    </row>
    <row r="197" spans="1:13" ht="14.25" x14ac:dyDescent="0.2">
      <c r="A197" s="121"/>
      <c r="B197" s="110"/>
      <c r="C197" s="14" t="s">
        <v>4220</v>
      </c>
      <c r="D197" s="14" t="s">
        <v>4221</v>
      </c>
      <c r="E197" s="14" t="s">
        <v>4222</v>
      </c>
      <c r="F197" s="110"/>
      <c r="G197" s="14" t="s">
        <v>2439</v>
      </c>
      <c r="H197" s="14" t="s">
        <v>4006</v>
      </c>
      <c r="I197" s="14" t="s">
        <v>283</v>
      </c>
      <c r="J197" s="18" t="s">
        <v>4152</v>
      </c>
      <c r="M197" s="17"/>
    </row>
    <row r="198" spans="1:13" ht="14.25" x14ac:dyDescent="0.2">
      <c r="A198" s="121"/>
      <c r="B198" s="110"/>
      <c r="C198" s="14" t="s">
        <v>4223</v>
      </c>
      <c r="D198" s="14" t="s">
        <v>4224</v>
      </c>
      <c r="E198" s="14" t="s">
        <v>4225</v>
      </c>
      <c r="F198" s="110"/>
      <c r="G198" s="14" t="s">
        <v>2439</v>
      </c>
      <c r="H198" s="14" t="s">
        <v>4006</v>
      </c>
      <c r="I198" s="14" t="s">
        <v>283</v>
      </c>
      <c r="J198" s="18" t="s">
        <v>4152</v>
      </c>
      <c r="M198" s="17"/>
    </row>
    <row r="199" spans="1:13" ht="14.25" x14ac:dyDescent="0.2">
      <c r="A199" s="122"/>
      <c r="B199" s="111"/>
      <c r="C199" s="19" t="s">
        <v>4226</v>
      </c>
      <c r="D199" s="19" t="s">
        <v>4227</v>
      </c>
      <c r="E199" s="19" t="s">
        <v>4228</v>
      </c>
      <c r="F199" s="111"/>
      <c r="G199" s="19" t="s">
        <v>2439</v>
      </c>
      <c r="H199" s="19" t="s">
        <v>4006</v>
      </c>
      <c r="I199" s="19" t="s">
        <v>283</v>
      </c>
      <c r="J199" s="20" t="s">
        <v>4152</v>
      </c>
      <c r="M199" s="17"/>
    </row>
    <row r="200" spans="1:13" ht="14.25" x14ac:dyDescent="0.2">
      <c r="A200" s="120" t="s">
        <v>61</v>
      </c>
      <c r="B200" s="109">
        <v>13106</v>
      </c>
      <c r="C200" s="13" t="s">
        <v>212</v>
      </c>
      <c r="D200" s="13" t="s">
        <v>4229</v>
      </c>
      <c r="E200" s="13" t="s">
        <v>4230</v>
      </c>
      <c r="F200" s="109" t="s">
        <v>38</v>
      </c>
      <c r="G200" s="13" t="s">
        <v>2439</v>
      </c>
      <c r="H200" s="13" t="s">
        <v>3468</v>
      </c>
      <c r="I200" s="13" t="s">
        <v>283</v>
      </c>
      <c r="J200" s="16" t="s">
        <v>4231</v>
      </c>
      <c r="M200" s="17"/>
    </row>
    <row r="201" spans="1:13" ht="14.25" x14ac:dyDescent="0.2">
      <c r="A201" s="121"/>
      <c r="B201" s="110"/>
      <c r="C201" s="14" t="s">
        <v>219</v>
      </c>
      <c r="D201" s="14" t="s">
        <v>4232</v>
      </c>
      <c r="E201" s="14" t="s">
        <v>4233</v>
      </c>
      <c r="F201" s="110"/>
      <c r="G201" s="14" t="s">
        <v>2439</v>
      </c>
      <c r="H201" s="14" t="s">
        <v>3468</v>
      </c>
      <c r="I201" s="14" t="s">
        <v>283</v>
      </c>
      <c r="J201" s="18" t="s">
        <v>4231</v>
      </c>
      <c r="M201" s="17"/>
    </row>
    <row r="202" spans="1:13" ht="14.25" x14ac:dyDescent="0.2">
      <c r="A202" s="121"/>
      <c r="B202" s="110"/>
      <c r="C202" s="14" t="s">
        <v>222</v>
      </c>
      <c r="D202" s="14" t="s">
        <v>4234</v>
      </c>
      <c r="E202" s="14" t="s">
        <v>4235</v>
      </c>
      <c r="F202" s="110"/>
      <c r="G202" s="14" t="s">
        <v>2439</v>
      </c>
      <c r="H202" s="14" t="s">
        <v>3468</v>
      </c>
      <c r="I202" s="14" t="s">
        <v>283</v>
      </c>
      <c r="J202" s="18" t="s">
        <v>4231</v>
      </c>
      <c r="M202" s="17"/>
    </row>
    <row r="203" spans="1:13" ht="14.25" x14ac:dyDescent="0.2">
      <c r="A203" s="121"/>
      <c r="B203" s="110"/>
      <c r="C203" s="14" t="s">
        <v>225</v>
      </c>
      <c r="D203" s="14" t="s">
        <v>4236</v>
      </c>
      <c r="E203" s="14" t="s">
        <v>4237</v>
      </c>
      <c r="F203" s="110"/>
      <c r="G203" s="14" t="s">
        <v>2439</v>
      </c>
      <c r="H203" s="14" t="s">
        <v>3468</v>
      </c>
      <c r="I203" s="14" t="s">
        <v>283</v>
      </c>
      <c r="J203" s="18" t="s">
        <v>4231</v>
      </c>
      <c r="M203" s="17"/>
    </row>
    <row r="204" spans="1:13" ht="14.25" x14ac:dyDescent="0.2">
      <c r="A204" s="121"/>
      <c r="B204" s="110"/>
      <c r="C204" s="14" t="s">
        <v>228</v>
      </c>
      <c r="D204" s="14" t="s">
        <v>4238</v>
      </c>
      <c r="E204" s="14" t="s">
        <v>4239</v>
      </c>
      <c r="F204" s="110"/>
      <c r="G204" s="14" t="s">
        <v>2439</v>
      </c>
      <c r="H204" s="14" t="s">
        <v>3468</v>
      </c>
      <c r="I204" s="14" t="s">
        <v>283</v>
      </c>
      <c r="J204" s="18" t="s">
        <v>4231</v>
      </c>
      <c r="M204" s="17"/>
    </row>
    <row r="205" spans="1:13" ht="14.25" x14ac:dyDescent="0.2">
      <c r="A205" s="121"/>
      <c r="B205" s="110"/>
      <c r="C205" s="14" t="s">
        <v>231</v>
      </c>
      <c r="D205" s="14" t="s">
        <v>4240</v>
      </c>
      <c r="E205" s="14" t="s">
        <v>4241</v>
      </c>
      <c r="F205" s="110"/>
      <c r="G205" s="14" t="s">
        <v>2439</v>
      </c>
      <c r="H205" s="14" t="s">
        <v>3468</v>
      </c>
      <c r="I205" s="14" t="s">
        <v>283</v>
      </c>
      <c r="J205" s="18" t="s">
        <v>4231</v>
      </c>
      <c r="M205" s="17"/>
    </row>
    <row r="206" spans="1:13" ht="14.25" x14ac:dyDescent="0.2">
      <c r="A206" s="121"/>
      <c r="B206" s="110"/>
      <c r="C206" s="14" t="s">
        <v>234</v>
      </c>
      <c r="D206" s="14" t="s">
        <v>4242</v>
      </c>
      <c r="E206" s="14" t="s">
        <v>4243</v>
      </c>
      <c r="F206" s="110"/>
      <c r="G206" s="14" t="s">
        <v>2439</v>
      </c>
      <c r="H206" s="14" t="s">
        <v>3468</v>
      </c>
      <c r="I206" s="14" t="s">
        <v>283</v>
      </c>
      <c r="J206" s="18" t="s">
        <v>4231</v>
      </c>
      <c r="M206" s="17"/>
    </row>
    <row r="207" spans="1:13" ht="14.25" x14ac:dyDescent="0.2">
      <c r="A207" s="121"/>
      <c r="B207" s="110"/>
      <c r="C207" s="14" t="s">
        <v>237</v>
      </c>
      <c r="D207" s="14" t="s">
        <v>4244</v>
      </c>
      <c r="E207" s="14" t="s">
        <v>4245</v>
      </c>
      <c r="F207" s="110"/>
      <c r="G207" s="14" t="s">
        <v>2439</v>
      </c>
      <c r="H207" s="14" t="s">
        <v>3468</v>
      </c>
      <c r="I207" s="14" t="s">
        <v>283</v>
      </c>
      <c r="J207" s="18" t="s">
        <v>4231</v>
      </c>
      <c r="M207" s="17"/>
    </row>
    <row r="208" spans="1:13" ht="14.25" x14ac:dyDescent="0.2">
      <c r="A208" s="121"/>
      <c r="B208" s="110"/>
      <c r="C208" s="14" t="s">
        <v>240</v>
      </c>
      <c r="D208" s="14" t="s">
        <v>4246</v>
      </c>
      <c r="E208" s="14" t="s">
        <v>4247</v>
      </c>
      <c r="F208" s="110"/>
      <c r="G208" s="14" t="s">
        <v>2439</v>
      </c>
      <c r="H208" s="14" t="s">
        <v>3468</v>
      </c>
      <c r="I208" s="14" t="s">
        <v>283</v>
      </c>
      <c r="J208" s="18" t="s">
        <v>4231</v>
      </c>
      <c r="M208" s="17"/>
    </row>
    <row r="209" spans="1:13" ht="14.25" x14ac:dyDescent="0.2">
      <c r="A209" s="121"/>
      <c r="B209" s="110"/>
      <c r="C209" s="14" t="s">
        <v>243</v>
      </c>
      <c r="D209" s="14" t="s">
        <v>4248</v>
      </c>
      <c r="E209" s="14" t="s">
        <v>4249</v>
      </c>
      <c r="F209" s="110"/>
      <c r="G209" s="14" t="s">
        <v>2439</v>
      </c>
      <c r="H209" s="14" t="s">
        <v>3468</v>
      </c>
      <c r="I209" s="14" t="s">
        <v>283</v>
      </c>
      <c r="J209" s="18" t="s">
        <v>4231</v>
      </c>
      <c r="M209" s="17"/>
    </row>
    <row r="210" spans="1:13" ht="14.25" x14ac:dyDescent="0.2">
      <c r="A210" s="121"/>
      <c r="B210" s="110"/>
      <c r="C210" s="14" t="s">
        <v>246</v>
      </c>
      <c r="D210" s="14" t="s">
        <v>4250</v>
      </c>
      <c r="E210" s="14" t="s">
        <v>4251</v>
      </c>
      <c r="F210" s="110"/>
      <c r="G210" s="14" t="s">
        <v>2439</v>
      </c>
      <c r="H210" s="14" t="s">
        <v>3468</v>
      </c>
      <c r="I210" s="14" t="s">
        <v>283</v>
      </c>
      <c r="J210" s="18" t="s">
        <v>4231</v>
      </c>
      <c r="M210" s="17"/>
    </row>
    <row r="211" spans="1:13" ht="14.25" x14ac:dyDescent="0.2">
      <c r="A211" s="121"/>
      <c r="B211" s="110"/>
      <c r="C211" s="14" t="s">
        <v>249</v>
      </c>
      <c r="D211" s="14" t="s">
        <v>4252</v>
      </c>
      <c r="E211" s="14" t="s">
        <v>4253</v>
      </c>
      <c r="F211" s="110"/>
      <c r="G211" s="14" t="s">
        <v>2439</v>
      </c>
      <c r="H211" s="14" t="s">
        <v>3468</v>
      </c>
      <c r="I211" s="14" t="s">
        <v>283</v>
      </c>
      <c r="J211" s="18" t="s">
        <v>4231</v>
      </c>
      <c r="M211" s="17"/>
    </row>
    <row r="212" spans="1:13" ht="14.25" x14ac:dyDescent="0.2">
      <c r="A212" s="121"/>
      <c r="B212" s="110"/>
      <c r="C212" s="14" t="s">
        <v>252</v>
      </c>
      <c r="D212" s="14" t="s">
        <v>4254</v>
      </c>
      <c r="E212" s="14" t="s">
        <v>4255</v>
      </c>
      <c r="F212" s="110"/>
      <c r="G212" s="14" t="s">
        <v>2439</v>
      </c>
      <c r="H212" s="14" t="s">
        <v>3468</v>
      </c>
      <c r="I212" s="14" t="s">
        <v>283</v>
      </c>
      <c r="J212" s="18" t="s">
        <v>4231</v>
      </c>
      <c r="M212" s="17"/>
    </row>
    <row r="213" spans="1:13" ht="14.25" x14ac:dyDescent="0.2">
      <c r="A213" s="122"/>
      <c r="B213" s="111"/>
      <c r="C213" s="19" t="s">
        <v>255</v>
      </c>
      <c r="D213" s="19" t="s">
        <v>4256</v>
      </c>
      <c r="E213" s="19" t="s">
        <v>4257</v>
      </c>
      <c r="F213" s="111"/>
      <c r="G213" s="19" t="s">
        <v>2439</v>
      </c>
      <c r="H213" s="19" t="s">
        <v>3468</v>
      </c>
      <c r="I213" s="19" t="s">
        <v>283</v>
      </c>
      <c r="J213" s="20" t="s">
        <v>4231</v>
      </c>
      <c r="M213" s="17"/>
    </row>
    <row r="214" spans="1:13" ht="14.25" x14ac:dyDescent="0.2">
      <c r="A214" s="120" t="s">
        <v>69</v>
      </c>
      <c r="B214" s="109">
        <v>13106</v>
      </c>
      <c r="C214" s="13" t="s">
        <v>212</v>
      </c>
      <c r="D214" s="13" t="s">
        <v>4258</v>
      </c>
      <c r="E214" s="13" t="s">
        <v>4259</v>
      </c>
      <c r="F214" s="109" t="s">
        <v>55</v>
      </c>
      <c r="G214" s="13" t="s">
        <v>2439</v>
      </c>
      <c r="H214" s="13" t="s">
        <v>2664</v>
      </c>
      <c r="I214" s="13" t="s">
        <v>283</v>
      </c>
      <c r="J214" s="16" t="s">
        <v>4260</v>
      </c>
      <c r="M214" s="17"/>
    </row>
    <row r="215" spans="1:13" ht="14.25" x14ac:dyDescent="0.2">
      <c r="A215" s="121"/>
      <c r="B215" s="110"/>
      <c r="C215" s="14" t="s">
        <v>219</v>
      </c>
      <c r="D215" s="14" t="s">
        <v>4261</v>
      </c>
      <c r="E215" s="14" t="s">
        <v>4262</v>
      </c>
      <c r="F215" s="110"/>
      <c r="G215" s="14" t="s">
        <v>2439</v>
      </c>
      <c r="H215" s="14" t="s">
        <v>2664</v>
      </c>
      <c r="I215" s="14" t="s">
        <v>283</v>
      </c>
      <c r="J215" s="18" t="s">
        <v>4260</v>
      </c>
      <c r="M215" s="17"/>
    </row>
    <row r="216" spans="1:13" ht="14.25" x14ac:dyDescent="0.2">
      <c r="A216" s="121"/>
      <c r="B216" s="110"/>
      <c r="C216" s="14" t="s">
        <v>222</v>
      </c>
      <c r="D216" s="14" t="s">
        <v>4263</v>
      </c>
      <c r="E216" s="14" t="s">
        <v>3711</v>
      </c>
      <c r="F216" s="110"/>
      <c r="G216" s="14" t="s">
        <v>2439</v>
      </c>
      <c r="H216" s="14" t="s">
        <v>2664</v>
      </c>
      <c r="I216" s="14" t="s">
        <v>283</v>
      </c>
      <c r="J216" s="18" t="s">
        <v>4260</v>
      </c>
      <c r="M216" s="17"/>
    </row>
    <row r="217" spans="1:13" ht="14.25" x14ac:dyDescent="0.2">
      <c r="A217" s="121"/>
      <c r="B217" s="110"/>
      <c r="C217" s="14" t="s">
        <v>225</v>
      </c>
      <c r="D217" s="14" t="s">
        <v>4264</v>
      </c>
      <c r="E217" s="14" t="s">
        <v>4265</v>
      </c>
      <c r="F217" s="110"/>
      <c r="G217" s="14" t="s">
        <v>2439</v>
      </c>
      <c r="H217" s="14" t="s">
        <v>2664</v>
      </c>
      <c r="I217" s="14" t="s">
        <v>283</v>
      </c>
      <c r="J217" s="18" t="s">
        <v>4260</v>
      </c>
      <c r="M217" s="17"/>
    </row>
    <row r="218" spans="1:13" ht="14.25" x14ac:dyDescent="0.2">
      <c r="A218" s="121"/>
      <c r="B218" s="110"/>
      <c r="C218" s="14" t="s">
        <v>228</v>
      </c>
      <c r="D218" s="14" t="s">
        <v>4266</v>
      </c>
      <c r="E218" s="14" t="s">
        <v>4267</v>
      </c>
      <c r="F218" s="110"/>
      <c r="G218" s="14" t="s">
        <v>2439</v>
      </c>
      <c r="H218" s="14" t="s">
        <v>2664</v>
      </c>
      <c r="I218" s="14" t="s">
        <v>283</v>
      </c>
      <c r="J218" s="18" t="s">
        <v>4260</v>
      </c>
      <c r="M218" s="17"/>
    </row>
    <row r="219" spans="1:13" ht="14.25" x14ac:dyDescent="0.2">
      <c r="A219" s="121"/>
      <c r="B219" s="110"/>
      <c r="C219" s="14" t="s">
        <v>231</v>
      </c>
      <c r="D219" s="14" t="s">
        <v>4268</v>
      </c>
      <c r="E219" s="14" t="s">
        <v>4269</v>
      </c>
      <c r="F219" s="110"/>
      <c r="G219" s="14" t="s">
        <v>2439</v>
      </c>
      <c r="H219" s="14" t="s">
        <v>2664</v>
      </c>
      <c r="I219" s="14" t="s">
        <v>283</v>
      </c>
      <c r="J219" s="18" t="s">
        <v>4260</v>
      </c>
      <c r="M219" s="17"/>
    </row>
    <row r="220" spans="1:13" ht="14.25" x14ac:dyDescent="0.2">
      <c r="A220" s="121"/>
      <c r="B220" s="110"/>
      <c r="C220" s="14" t="s">
        <v>234</v>
      </c>
      <c r="D220" s="14" t="s">
        <v>4270</v>
      </c>
      <c r="E220" s="14" t="s">
        <v>4271</v>
      </c>
      <c r="F220" s="110"/>
      <c r="G220" s="14" t="s">
        <v>2439</v>
      </c>
      <c r="H220" s="14" t="s">
        <v>2664</v>
      </c>
      <c r="I220" s="14" t="s">
        <v>283</v>
      </c>
      <c r="J220" s="18" t="s">
        <v>4260</v>
      </c>
      <c r="M220" s="17"/>
    </row>
    <row r="221" spans="1:13" ht="14.25" x14ac:dyDescent="0.2">
      <c r="A221" s="121"/>
      <c r="B221" s="110"/>
      <c r="C221" s="14" t="s">
        <v>237</v>
      </c>
      <c r="D221" s="14" t="s">
        <v>4272</v>
      </c>
      <c r="E221" s="14" t="s">
        <v>4273</v>
      </c>
      <c r="F221" s="110"/>
      <c r="G221" s="14" t="s">
        <v>2439</v>
      </c>
      <c r="H221" s="14" t="s">
        <v>2664</v>
      </c>
      <c r="I221" s="14" t="s">
        <v>283</v>
      </c>
      <c r="J221" s="18" t="s">
        <v>4260</v>
      </c>
      <c r="M221" s="17"/>
    </row>
    <row r="222" spans="1:13" ht="14.25" x14ac:dyDescent="0.2">
      <c r="A222" s="121"/>
      <c r="B222" s="110"/>
      <c r="C222" s="14" t="s">
        <v>240</v>
      </c>
      <c r="D222" s="14" t="s">
        <v>4274</v>
      </c>
      <c r="E222" s="14" t="s">
        <v>4275</v>
      </c>
      <c r="F222" s="110"/>
      <c r="G222" s="14" t="s">
        <v>2439</v>
      </c>
      <c r="H222" s="14" t="s">
        <v>2664</v>
      </c>
      <c r="I222" s="14" t="s">
        <v>283</v>
      </c>
      <c r="J222" s="18" t="s">
        <v>4260</v>
      </c>
      <c r="M222" s="17"/>
    </row>
    <row r="223" spans="1:13" ht="14.25" x14ac:dyDescent="0.2">
      <c r="A223" s="121"/>
      <c r="B223" s="110"/>
      <c r="C223" s="14" t="s">
        <v>243</v>
      </c>
      <c r="D223" s="14" t="s">
        <v>4276</v>
      </c>
      <c r="E223" s="14" t="s">
        <v>4277</v>
      </c>
      <c r="F223" s="110"/>
      <c r="G223" s="14" t="s">
        <v>2439</v>
      </c>
      <c r="H223" s="14" t="s">
        <v>2664</v>
      </c>
      <c r="I223" s="14" t="s">
        <v>283</v>
      </c>
      <c r="J223" s="18" t="s">
        <v>4260</v>
      </c>
      <c r="M223" s="17"/>
    </row>
    <row r="224" spans="1:13" ht="14.25" x14ac:dyDescent="0.2">
      <c r="A224" s="121"/>
      <c r="B224" s="110"/>
      <c r="C224" s="14" t="s">
        <v>246</v>
      </c>
      <c r="D224" s="14" t="s">
        <v>4278</v>
      </c>
      <c r="E224" s="14" t="s">
        <v>4279</v>
      </c>
      <c r="F224" s="110"/>
      <c r="G224" s="14" t="s">
        <v>2439</v>
      </c>
      <c r="H224" s="14" t="s">
        <v>2664</v>
      </c>
      <c r="I224" s="14" t="s">
        <v>283</v>
      </c>
      <c r="J224" s="18" t="s">
        <v>4260</v>
      </c>
      <c r="M224" s="17"/>
    </row>
    <row r="225" spans="1:13" ht="14.25" x14ac:dyDescent="0.2">
      <c r="A225" s="121"/>
      <c r="B225" s="110"/>
      <c r="C225" s="14" t="s">
        <v>249</v>
      </c>
      <c r="D225" s="14" t="s">
        <v>4280</v>
      </c>
      <c r="E225" s="14" t="s">
        <v>4281</v>
      </c>
      <c r="F225" s="110"/>
      <c r="G225" s="14" t="s">
        <v>2439</v>
      </c>
      <c r="H225" s="14" t="s">
        <v>2664</v>
      </c>
      <c r="I225" s="14" t="s">
        <v>283</v>
      </c>
      <c r="J225" s="18" t="s">
        <v>4260</v>
      </c>
      <c r="M225" s="17"/>
    </row>
    <row r="226" spans="1:13" ht="14.25" x14ac:dyDescent="0.2">
      <c r="A226" s="121"/>
      <c r="B226" s="110"/>
      <c r="C226" s="14" t="s">
        <v>252</v>
      </c>
      <c r="D226" s="14" t="s">
        <v>4282</v>
      </c>
      <c r="E226" s="14" t="s">
        <v>4283</v>
      </c>
      <c r="F226" s="110"/>
      <c r="G226" s="14" t="s">
        <v>2439</v>
      </c>
      <c r="H226" s="14" t="s">
        <v>2664</v>
      </c>
      <c r="I226" s="14" t="s">
        <v>283</v>
      </c>
      <c r="J226" s="18" t="s">
        <v>4260</v>
      </c>
      <c r="M226" s="17"/>
    </row>
    <row r="227" spans="1:13" ht="14.25" x14ac:dyDescent="0.2">
      <c r="A227" s="121"/>
      <c r="B227" s="110"/>
      <c r="C227" s="14" t="s">
        <v>255</v>
      </c>
      <c r="D227" s="14" t="s">
        <v>4284</v>
      </c>
      <c r="E227" s="14" t="s">
        <v>4285</v>
      </c>
      <c r="F227" s="110"/>
      <c r="G227" s="14" t="s">
        <v>2439</v>
      </c>
      <c r="H227" s="14" t="s">
        <v>2664</v>
      </c>
      <c r="I227" s="14" t="s">
        <v>283</v>
      </c>
      <c r="J227" s="18" t="s">
        <v>4260</v>
      </c>
      <c r="M227" s="17"/>
    </row>
    <row r="228" spans="1:13" ht="14.25" x14ac:dyDescent="0.2">
      <c r="A228" s="121"/>
      <c r="B228" s="110"/>
      <c r="C228" s="14" t="s">
        <v>258</v>
      </c>
      <c r="D228" s="14" t="s">
        <v>4286</v>
      </c>
      <c r="E228" s="14" t="s">
        <v>4287</v>
      </c>
      <c r="F228" s="110"/>
      <c r="G228" s="14" t="s">
        <v>2439</v>
      </c>
      <c r="H228" s="14" t="s">
        <v>2664</v>
      </c>
      <c r="I228" s="14" t="s">
        <v>283</v>
      </c>
      <c r="J228" s="18" t="s">
        <v>4260</v>
      </c>
      <c r="M228" s="17"/>
    </row>
    <row r="229" spans="1:13" ht="14.25" x14ac:dyDescent="0.2">
      <c r="A229" s="121"/>
      <c r="B229" s="110"/>
      <c r="C229" s="14" t="s">
        <v>261</v>
      </c>
      <c r="D229" s="14" t="s">
        <v>4288</v>
      </c>
      <c r="E229" s="14" t="s">
        <v>4289</v>
      </c>
      <c r="F229" s="110"/>
      <c r="G229" s="14" t="s">
        <v>2439</v>
      </c>
      <c r="H229" s="14" t="s">
        <v>2664</v>
      </c>
      <c r="I229" s="14" t="s">
        <v>283</v>
      </c>
      <c r="J229" s="18" t="s">
        <v>4260</v>
      </c>
      <c r="M229" s="17"/>
    </row>
    <row r="230" spans="1:13" ht="14.25" x14ac:dyDescent="0.2">
      <c r="A230" s="121"/>
      <c r="B230" s="110"/>
      <c r="C230" s="14" t="s">
        <v>264</v>
      </c>
      <c r="D230" s="14" t="s">
        <v>4290</v>
      </c>
      <c r="E230" s="14" t="s">
        <v>4291</v>
      </c>
      <c r="F230" s="110"/>
      <c r="G230" s="14" t="s">
        <v>2439</v>
      </c>
      <c r="H230" s="14" t="s">
        <v>2664</v>
      </c>
      <c r="I230" s="14" t="s">
        <v>283</v>
      </c>
      <c r="J230" s="18" t="s">
        <v>4260</v>
      </c>
      <c r="M230" s="17"/>
    </row>
    <row r="231" spans="1:13" ht="14.25" x14ac:dyDescent="0.2">
      <c r="A231" s="121"/>
      <c r="B231" s="110"/>
      <c r="C231" s="14" t="s">
        <v>267</v>
      </c>
      <c r="D231" s="14" t="s">
        <v>4292</v>
      </c>
      <c r="E231" s="14" t="s">
        <v>4293</v>
      </c>
      <c r="F231" s="110"/>
      <c r="G231" s="14" t="s">
        <v>2439</v>
      </c>
      <c r="H231" s="14" t="s">
        <v>2664</v>
      </c>
      <c r="I231" s="14" t="s">
        <v>283</v>
      </c>
      <c r="J231" s="18" t="s">
        <v>4260</v>
      </c>
      <c r="M231" s="17"/>
    </row>
    <row r="232" spans="1:13" ht="14.25" x14ac:dyDescent="0.2">
      <c r="A232" s="121"/>
      <c r="B232" s="110"/>
      <c r="C232" s="14" t="s">
        <v>270</v>
      </c>
      <c r="D232" s="14" t="s">
        <v>4294</v>
      </c>
      <c r="E232" s="14" t="s">
        <v>4295</v>
      </c>
      <c r="F232" s="110"/>
      <c r="G232" s="14" t="s">
        <v>2439</v>
      </c>
      <c r="H232" s="14" t="s">
        <v>2664</v>
      </c>
      <c r="I232" s="14" t="s">
        <v>283</v>
      </c>
      <c r="J232" s="18" t="s">
        <v>4260</v>
      </c>
      <c r="M232" s="17"/>
    </row>
    <row r="233" spans="1:13" ht="14.25" x14ac:dyDescent="0.2">
      <c r="A233" s="121"/>
      <c r="B233" s="110"/>
      <c r="C233" s="14" t="s">
        <v>273</v>
      </c>
      <c r="D233" s="14" t="s">
        <v>4296</v>
      </c>
      <c r="E233" s="14" t="s">
        <v>4297</v>
      </c>
      <c r="F233" s="110"/>
      <c r="G233" s="14" t="s">
        <v>2439</v>
      </c>
      <c r="H233" s="14" t="s">
        <v>2664</v>
      </c>
      <c r="I233" s="14" t="s">
        <v>283</v>
      </c>
      <c r="J233" s="18" t="s">
        <v>4260</v>
      </c>
      <c r="M233" s="17"/>
    </row>
    <row r="234" spans="1:13" ht="14.25" x14ac:dyDescent="0.2">
      <c r="A234" s="121"/>
      <c r="B234" s="110"/>
      <c r="C234" s="14" t="s">
        <v>276</v>
      </c>
      <c r="D234" s="14" t="s">
        <v>4298</v>
      </c>
      <c r="E234" s="14" t="s">
        <v>4299</v>
      </c>
      <c r="F234" s="110"/>
      <c r="G234" s="14" t="s">
        <v>2439</v>
      </c>
      <c r="H234" s="14" t="s">
        <v>2664</v>
      </c>
      <c r="I234" s="14" t="s">
        <v>283</v>
      </c>
      <c r="J234" s="18" t="s">
        <v>4260</v>
      </c>
      <c r="M234" s="17"/>
    </row>
    <row r="235" spans="1:13" ht="14.25" x14ac:dyDescent="0.2">
      <c r="A235" s="121"/>
      <c r="B235" s="110"/>
      <c r="C235" s="14" t="s">
        <v>325</v>
      </c>
      <c r="D235" s="14" t="s">
        <v>4300</v>
      </c>
      <c r="E235" s="14" t="s">
        <v>4301</v>
      </c>
      <c r="F235" s="110"/>
      <c r="G235" s="14" t="s">
        <v>2439</v>
      </c>
      <c r="H235" s="14" t="s">
        <v>2664</v>
      </c>
      <c r="I235" s="14" t="s">
        <v>283</v>
      </c>
      <c r="J235" s="18" t="s">
        <v>4260</v>
      </c>
      <c r="M235" s="17"/>
    </row>
    <row r="236" spans="1:13" ht="14.25" x14ac:dyDescent="0.2">
      <c r="A236" s="121"/>
      <c r="B236" s="110"/>
      <c r="C236" s="14" t="s">
        <v>328</v>
      </c>
      <c r="D236" s="14" t="s">
        <v>4302</v>
      </c>
      <c r="E236" s="14" t="s">
        <v>4303</v>
      </c>
      <c r="F236" s="110"/>
      <c r="G236" s="14" t="s">
        <v>2439</v>
      </c>
      <c r="H236" s="14" t="s">
        <v>2664</v>
      </c>
      <c r="I236" s="14" t="s">
        <v>283</v>
      </c>
      <c r="J236" s="18" t="s">
        <v>4260</v>
      </c>
      <c r="M236" s="17"/>
    </row>
    <row r="237" spans="1:13" ht="14.25" x14ac:dyDescent="0.2">
      <c r="A237" s="121"/>
      <c r="B237" s="110"/>
      <c r="C237" s="14" t="s">
        <v>331</v>
      </c>
      <c r="D237" s="14" t="s">
        <v>4304</v>
      </c>
      <c r="E237" s="14" t="s">
        <v>4305</v>
      </c>
      <c r="F237" s="110"/>
      <c r="G237" s="14" t="s">
        <v>2439</v>
      </c>
      <c r="H237" s="14" t="s">
        <v>2664</v>
      </c>
      <c r="I237" s="14" t="s">
        <v>283</v>
      </c>
      <c r="J237" s="18" t="s">
        <v>4260</v>
      </c>
      <c r="M237" s="17"/>
    </row>
    <row r="238" spans="1:13" ht="14.25" x14ac:dyDescent="0.2">
      <c r="A238" s="121"/>
      <c r="B238" s="110"/>
      <c r="C238" s="14" t="s">
        <v>334</v>
      </c>
      <c r="D238" s="14" t="s">
        <v>4306</v>
      </c>
      <c r="E238" s="14" t="s">
        <v>4307</v>
      </c>
      <c r="F238" s="110"/>
      <c r="G238" s="14" t="s">
        <v>2439</v>
      </c>
      <c r="H238" s="14" t="s">
        <v>2664</v>
      </c>
      <c r="I238" s="14" t="s">
        <v>283</v>
      </c>
      <c r="J238" s="18" t="s">
        <v>4260</v>
      </c>
      <c r="M238" s="17"/>
    </row>
    <row r="239" spans="1:13" ht="14.25" x14ac:dyDescent="0.2">
      <c r="A239" s="121"/>
      <c r="B239" s="110"/>
      <c r="C239" s="14" t="s">
        <v>337</v>
      </c>
      <c r="D239" s="14" t="s">
        <v>4308</v>
      </c>
      <c r="E239" s="14" t="s">
        <v>4309</v>
      </c>
      <c r="F239" s="110"/>
      <c r="G239" s="14" t="s">
        <v>2439</v>
      </c>
      <c r="H239" s="14" t="s">
        <v>2664</v>
      </c>
      <c r="I239" s="14" t="s">
        <v>283</v>
      </c>
      <c r="J239" s="18" t="s">
        <v>4260</v>
      </c>
      <c r="M239" s="17"/>
    </row>
    <row r="240" spans="1:13" ht="14.25" x14ac:dyDescent="0.2">
      <c r="A240" s="121"/>
      <c r="B240" s="110"/>
      <c r="C240" s="14" t="s">
        <v>340</v>
      </c>
      <c r="D240" s="14" t="s">
        <v>4310</v>
      </c>
      <c r="E240" s="14" t="s">
        <v>4311</v>
      </c>
      <c r="F240" s="110"/>
      <c r="G240" s="14" t="s">
        <v>2439</v>
      </c>
      <c r="H240" s="14" t="s">
        <v>2664</v>
      </c>
      <c r="I240" s="14" t="s">
        <v>283</v>
      </c>
      <c r="J240" s="18" t="s">
        <v>4260</v>
      </c>
      <c r="M240" s="17"/>
    </row>
    <row r="241" spans="1:13" ht="14.25" x14ac:dyDescent="0.2">
      <c r="A241" s="121"/>
      <c r="B241" s="110"/>
      <c r="C241" s="14" t="s">
        <v>343</v>
      </c>
      <c r="D241" s="14" t="s">
        <v>4312</v>
      </c>
      <c r="E241" s="14" t="s">
        <v>4313</v>
      </c>
      <c r="F241" s="110"/>
      <c r="G241" s="14" t="s">
        <v>2439</v>
      </c>
      <c r="H241" s="14" t="s">
        <v>2664</v>
      </c>
      <c r="I241" s="14" t="s">
        <v>283</v>
      </c>
      <c r="J241" s="18" t="s">
        <v>4260</v>
      </c>
      <c r="M241" s="17"/>
    </row>
    <row r="242" spans="1:13" ht="14.25" x14ac:dyDescent="0.2">
      <c r="A242" s="121"/>
      <c r="B242" s="110"/>
      <c r="C242" s="14" t="s">
        <v>346</v>
      </c>
      <c r="D242" s="14" t="s">
        <v>4314</v>
      </c>
      <c r="E242" s="14" t="s">
        <v>4315</v>
      </c>
      <c r="F242" s="110"/>
      <c r="G242" s="14" t="s">
        <v>2439</v>
      </c>
      <c r="H242" s="14" t="s">
        <v>2664</v>
      </c>
      <c r="I242" s="14" t="s">
        <v>283</v>
      </c>
      <c r="J242" s="18" t="s">
        <v>4260</v>
      </c>
      <c r="M242" s="17"/>
    </row>
    <row r="243" spans="1:13" ht="14.25" x14ac:dyDescent="0.2">
      <c r="A243" s="122"/>
      <c r="B243" s="111"/>
      <c r="C243" s="19" t="s">
        <v>349</v>
      </c>
      <c r="D243" s="19" t="s">
        <v>4316</v>
      </c>
      <c r="E243" s="19" t="s">
        <v>4317</v>
      </c>
      <c r="F243" s="111"/>
      <c r="G243" s="19" t="s">
        <v>2439</v>
      </c>
      <c r="H243" s="19" t="s">
        <v>2664</v>
      </c>
      <c r="I243" s="19" t="s">
        <v>283</v>
      </c>
      <c r="J243" s="20" t="s">
        <v>4260</v>
      </c>
      <c r="M243" s="17"/>
    </row>
    <row r="244" spans="1:13" ht="14.25" x14ac:dyDescent="0.2">
      <c r="A244" s="120" t="s">
        <v>66</v>
      </c>
      <c r="B244" s="109">
        <v>13106</v>
      </c>
      <c r="C244" s="13" t="s">
        <v>212</v>
      </c>
      <c r="D244" s="13" t="s">
        <v>4318</v>
      </c>
      <c r="E244" s="13" t="s">
        <v>4319</v>
      </c>
      <c r="F244" s="109" t="s">
        <v>26</v>
      </c>
      <c r="G244" s="13" t="s">
        <v>2439</v>
      </c>
      <c r="H244" s="13" t="s">
        <v>2598</v>
      </c>
      <c r="I244" s="13" t="s">
        <v>283</v>
      </c>
      <c r="J244" s="16" t="s">
        <v>4320</v>
      </c>
      <c r="M244" s="17"/>
    </row>
    <row r="245" spans="1:13" ht="14.25" x14ac:dyDescent="0.2">
      <c r="A245" s="121"/>
      <c r="B245" s="110"/>
      <c r="C245" s="14" t="s">
        <v>219</v>
      </c>
      <c r="D245" s="14" t="s">
        <v>4321</v>
      </c>
      <c r="E245" s="14" t="s">
        <v>4322</v>
      </c>
      <c r="F245" s="110"/>
      <c r="G245" s="14" t="s">
        <v>2439</v>
      </c>
      <c r="H245" s="14" t="s">
        <v>2598</v>
      </c>
      <c r="I245" s="14" t="s">
        <v>283</v>
      </c>
      <c r="J245" s="18" t="s">
        <v>4320</v>
      </c>
      <c r="M245" s="17"/>
    </row>
    <row r="246" spans="1:13" ht="14.25" x14ac:dyDescent="0.2">
      <c r="A246" s="121"/>
      <c r="B246" s="110"/>
      <c r="C246" s="14" t="s">
        <v>222</v>
      </c>
      <c r="D246" s="14" t="s">
        <v>4323</v>
      </c>
      <c r="E246" s="14" t="s">
        <v>4324</v>
      </c>
      <c r="F246" s="110"/>
      <c r="G246" s="14" t="s">
        <v>2439</v>
      </c>
      <c r="H246" s="14" t="s">
        <v>2598</v>
      </c>
      <c r="I246" s="14" t="s">
        <v>283</v>
      </c>
      <c r="J246" s="18" t="s">
        <v>4320</v>
      </c>
      <c r="M246" s="17"/>
    </row>
    <row r="247" spans="1:13" ht="14.25" x14ac:dyDescent="0.2">
      <c r="A247" s="121"/>
      <c r="B247" s="110"/>
      <c r="C247" s="14" t="s">
        <v>225</v>
      </c>
      <c r="D247" s="14" t="s">
        <v>4325</v>
      </c>
      <c r="E247" s="14" t="s">
        <v>4326</v>
      </c>
      <c r="F247" s="110"/>
      <c r="G247" s="14" t="s">
        <v>2439</v>
      </c>
      <c r="H247" s="14" t="s">
        <v>2598</v>
      </c>
      <c r="I247" s="14" t="s">
        <v>283</v>
      </c>
      <c r="J247" s="18" t="s">
        <v>4320</v>
      </c>
      <c r="M247" s="17"/>
    </row>
    <row r="248" spans="1:13" ht="14.25" x14ac:dyDescent="0.2">
      <c r="A248" s="121"/>
      <c r="B248" s="110"/>
      <c r="C248" s="14" t="s">
        <v>228</v>
      </c>
      <c r="D248" s="14" t="s">
        <v>4327</v>
      </c>
      <c r="E248" s="14" t="s">
        <v>4328</v>
      </c>
      <c r="F248" s="110"/>
      <c r="G248" s="14" t="s">
        <v>2439</v>
      </c>
      <c r="H248" s="14" t="s">
        <v>2598</v>
      </c>
      <c r="I248" s="14" t="s">
        <v>283</v>
      </c>
      <c r="J248" s="18" t="s">
        <v>4320</v>
      </c>
      <c r="M248" s="17"/>
    </row>
    <row r="249" spans="1:13" ht="14.25" x14ac:dyDescent="0.2">
      <c r="A249" s="121"/>
      <c r="B249" s="110"/>
      <c r="C249" s="14" t="s">
        <v>231</v>
      </c>
      <c r="D249" s="14" t="s">
        <v>4329</v>
      </c>
      <c r="E249" s="14" t="s">
        <v>4330</v>
      </c>
      <c r="F249" s="110"/>
      <c r="G249" s="14" t="s">
        <v>2439</v>
      </c>
      <c r="H249" s="14" t="s">
        <v>2598</v>
      </c>
      <c r="I249" s="14" t="s">
        <v>283</v>
      </c>
      <c r="J249" s="18" t="s">
        <v>4320</v>
      </c>
      <c r="M249" s="17"/>
    </row>
    <row r="250" spans="1:13" ht="14.25" x14ac:dyDescent="0.2">
      <c r="A250" s="121"/>
      <c r="B250" s="110"/>
      <c r="C250" s="14" t="s">
        <v>234</v>
      </c>
      <c r="D250" s="14" t="s">
        <v>4331</v>
      </c>
      <c r="E250" s="14" t="s">
        <v>4332</v>
      </c>
      <c r="F250" s="110"/>
      <c r="G250" s="14" t="s">
        <v>2439</v>
      </c>
      <c r="H250" s="14" t="s">
        <v>2598</v>
      </c>
      <c r="I250" s="14" t="s">
        <v>283</v>
      </c>
      <c r="J250" s="18" t="s">
        <v>4320</v>
      </c>
      <c r="M250" s="17"/>
    </row>
    <row r="251" spans="1:13" ht="14.25" x14ac:dyDescent="0.2">
      <c r="A251" s="121"/>
      <c r="B251" s="110"/>
      <c r="C251" s="14" t="s">
        <v>237</v>
      </c>
      <c r="D251" s="14" t="s">
        <v>4333</v>
      </c>
      <c r="E251" s="14" t="s">
        <v>4334</v>
      </c>
      <c r="F251" s="110"/>
      <c r="G251" s="14" t="s">
        <v>2439</v>
      </c>
      <c r="H251" s="14" t="s">
        <v>2598</v>
      </c>
      <c r="I251" s="14" t="s">
        <v>283</v>
      </c>
      <c r="J251" s="18" t="s">
        <v>4320</v>
      </c>
      <c r="M251" s="17"/>
    </row>
    <row r="252" spans="1:13" ht="14.25" x14ac:dyDescent="0.2">
      <c r="A252" s="121"/>
      <c r="B252" s="110"/>
      <c r="C252" s="14" t="s">
        <v>240</v>
      </c>
      <c r="D252" s="14" t="s">
        <v>4335</v>
      </c>
      <c r="E252" s="14" t="s">
        <v>4336</v>
      </c>
      <c r="F252" s="110"/>
      <c r="G252" s="14" t="s">
        <v>2439</v>
      </c>
      <c r="H252" s="14" t="s">
        <v>2598</v>
      </c>
      <c r="I252" s="14" t="s">
        <v>283</v>
      </c>
      <c r="J252" s="18" t="s">
        <v>4320</v>
      </c>
      <c r="M252" s="17"/>
    </row>
    <row r="253" spans="1:13" ht="14.25" x14ac:dyDescent="0.2">
      <c r="A253" s="121"/>
      <c r="B253" s="110"/>
      <c r="C253" s="14" t="s">
        <v>243</v>
      </c>
      <c r="D253" s="14" t="s">
        <v>4337</v>
      </c>
      <c r="E253" s="14" t="s">
        <v>4338</v>
      </c>
      <c r="F253" s="110"/>
      <c r="G253" s="14" t="s">
        <v>2439</v>
      </c>
      <c r="H253" s="14" t="s">
        <v>2598</v>
      </c>
      <c r="I253" s="14" t="s">
        <v>283</v>
      </c>
      <c r="J253" s="18" t="s">
        <v>4320</v>
      </c>
      <c r="M253" s="17"/>
    </row>
    <row r="254" spans="1:13" ht="14.25" x14ac:dyDescent="0.2">
      <c r="A254" s="121"/>
      <c r="B254" s="110"/>
      <c r="C254" s="14" t="s">
        <v>246</v>
      </c>
      <c r="D254" s="14" t="s">
        <v>4339</v>
      </c>
      <c r="E254" s="14" t="s">
        <v>4340</v>
      </c>
      <c r="F254" s="110"/>
      <c r="G254" s="14" t="s">
        <v>2439</v>
      </c>
      <c r="H254" s="14" t="s">
        <v>2598</v>
      </c>
      <c r="I254" s="14" t="s">
        <v>283</v>
      </c>
      <c r="J254" s="18" t="s">
        <v>4320</v>
      </c>
      <c r="M254" s="17"/>
    </row>
    <row r="255" spans="1:13" ht="14.25" x14ac:dyDescent="0.2">
      <c r="A255" s="121"/>
      <c r="B255" s="110"/>
      <c r="C255" s="14" t="s">
        <v>249</v>
      </c>
      <c r="D255" s="14" t="s">
        <v>4341</v>
      </c>
      <c r="E255" s="14" t="s">
        <v>4342</v>
      </c>
      <c r="F255" s="110"/>
      <c r="G255" s="14" t="s">
        <v>2439</v>
      </c>
      <c r="H255" s="14" t="s">
        <v>2598</v>
      </c>
      <c r="I255" s="14" t="s">
        <v>283</v>
      </c>
      <c r="J255" s="18" t="s">
        <v>4320</v>
      </c>
      <c r="M255" s="17"/>
    </row>
    <row r="256" spans="1:13" ht="14.25" x14ac:dyDescent="0.2">
      <c r="A256" s="121"/>
      <c r="B256" s="110"/>
      <c r="C256" s="14" t="s">
        <v>252</v>
      </c>
      <c r="D256" s="14" t="s">
        <v>4343</v>
      </c>
      <c r="E256" s="14" t="s">
        <v>4344</v>
      </c>
      <c r="F256" s="110"/>
      <c r="G256" s="14" t="s">
        <v>2439</v>
      </c>
      <c r="H256" s="14" t="s">
        <v>2598</v>
      </c>
      <c r="I256" s="14" t="s">
        <v>283</v>
      </c>
      <c r="J256" s="18" t="s">
        <v>4320</v>
      </c>
      <c r="M256" s="17"/>
    </row>
    <row r="257" spans="1:13" ht="14.25" x14ac:dyDescent="0.2">
      <c r="A257" s="121"/>
      <c r="B257" s="110"/>
      <c r="C257" s="14" t="s">
        <v>255</v>
      </c>
      <c r="D257" s="14" t="s">
        <v>4345</v>
      </c>
      <c r="E257" s="14" t="s">
        <v>4346</v>
      </c>
      <c r="F257" s="110"/>
      <c r="G257" s="14" t="s">
        <v>2439</v>
      </c>
      <c r="H257" s="14" t="s">
        <v>2598</v>
      </c>
      <c r="I257" s="14" t="s">
        <v>283</v>
      </c>
      <c r="J257" s="18" t="s">
        <v>4320</v>
      </c>
      <c r="M257" s="17"/>
    </row>
    <row r="258" spans="1:13" ht="14.25" x14ac:dyDescent="0.2">
      <c r="A258" s="121"/>
      <c r="B258" s="110"/>
      <c r="C258" s="14" t="s">
        <v>258</v>
      </c>
      <c r="D258" s="14" t="s">
        <v>4347</v>
      </c>
      <c r="E258" s="14" t="s">
        <v>4348</v>
      </c>
      <c r="F258" s="110"/>
      <c r="G258" s="14" t="s">
        <v>2439</v>
      </c>
      <c r="H258" s="14" t="s">
        <v>2598</v>
      </c>
      <c r="I258" s="14" t="s">
        <v>283</v>
      </c>
      <c r="J258" s="18" t="s">
        <v>4320</v>
      </c>
      <c r="M258" s="17"/>
    </row>
    <row r="259" spans="1:13" ht="14.25" x14ac:dyDescent="0.2">
      <c r="A259" s="121"/>
      <c r="B259" s="110"/>
      <c r="C259" s="14" t="s">
        <v>261</v>
      </c>
      <c r="D259" s="14" t="s">
        <v>4349</v>
      </c>
      <c r="E259" s="14" t="s">
        <v>4350</v>
      </c>
      <c r="F259" s="110"/>
      <c r="G259" s="14" t="s">
        <v>2439</v>
      </c>
      <c r="H259" s="14" t="s">
        <v>2598</v>
      </c>
      <c r="I259" s="14" t="s">
        <v>283</v>
      </c>
      <c r="J259" s="18" t="s">
        <v>4320</v>
      </c>
      <c r="M259" s="17"/>
    </row>
    <row r="260" spans="1:13" ht="14.25" x14ac:dyDescent="0.2">
      <c r="A260" s="121"/>
      <c r="B260" s="110"/>
      <c r="C260" s="14" t="s">
        <v>264</v>
      </c>
      <c r="D260" s="14" t="s">
        <v>4351</v>
      </c>
      <c r="E260" s="14" t="s">
        <v>4352</v>
      </c>
      <c r="F260" s="110"/>
      <c r="G260" s="14" t="s">
        <v>2439</v>
      </c>
      <c r="H260" s="14" t="s">
        <v>2598</v>
      </c>
      <c r="I260" s="14" t="s">
        <v>283</v>
      </c>
      <c r="J260" s="18" t="s">
        <v>4320</v>
      </c>
      <c r="M260" s="17"/>
    </row>
    <row r="261" spans="1:13" ht="14.25" x14ac:dyDescent="0.2">
      <c r="A261" s="121"/>
      <c r="B261" s="110"/>
      <c r="C261" s="14" t="s">
        <v>267</v>
      </c>
      <c r="D261" s="14" t="s">
        <v>4353</v>
      </c>
      <c r="E261" s="14" t="s">
        <v>4354</v>
      </c>
      <c r="F261" s="110"/>
      <c r="G261" s="14" t="s">
        <v>2439</v>
      </c>
      <c r="H261" s="14" t="s">
        <v>2598</v>
      </c>
      <c r="I261" s="14" t="s">
        <v>283</v>
      </c>
      <c r="J261" s="18" t="s">
        <v>4320</v>
      </c>
      <c r="M261" s="17"/>
    </row>
    <row r="262" spans="1:13" ht="14.25" x14ac:dyDescent="0.2">
      <c r="A262" s="121"/>
      <c r="B262" s="110"/>
      <c r="C262" s="14" t="s">
        <v>270</v>
      </c>
      <c r="D262" s="14" t="s">
        <v>4355</v>
      </c>
      <c r="E262" s="14" t="s">
        <v>4356</v>
      </c>
      <c r="F262" s="110"/>
      <c r="G262" s="14" t="s">
        <v>2439</v>
      </c>
      <c r="H262" s="14" t="s">
        <v>2598</v>
      </c>
      <c r="I262" s="14" t="s">
        <v>283</v>
      </c>
      <c r="J262" s="18" t="s">
        <v>4320</v>
      </c>
      <c r="M262" s="17"/>
    </row>
    <row r="263" spans="1:13" ht="14.25" x14ac:dyDescent="0.2">
      <c r="A263" s="121"/>
      <c r="B263" s="110"/>
      <c r="C263" s="14" t="s">
        <v>273</v>
      </c>
      <c r="D263" s="14" t="s">
        <v>4357</v>
      </c>
      <c r="E263" s="14" t="s">
        <v>4358</v>
      </c>
      <c r="F263" s="110"/>
      <c r="G263" s="14" t="s">
        <v>2439</v>
      </c>
      <c r="H263" s="14" t="s">
        <v>2598</v>
      </c>
      <c r="I263" s="14" t="s">
        <v>283</v>
      </c>
      <c r="J263" s="18" t="s">
        <v>4320</v>
      </c>
      <c r="M263" s="17"/>
    </row>
    <row r="264" spans="1:13" ht="14.25" x14ac:dyDescent="0.2">
      <c r="A264" s="121"/>
      <c r="B264" s="110"/>
      <c r="C264" s="14" t="s">
        <v>276</v>
      </c>
      <c r="D264" s="14" t="s">
        <v>4359</v>
      </c>
      <c r="E264" s="14" t="s">
        <v>4360</v>
      </c>
      <c r="F264" s="110"/>
      <c r="G264" s="14" t="s">
        <v>2439</v>
      </c>
      <c r="H264" s="14" t="s">
        <v>2598</v>
      </c>
      <c r="I264" s="14" t="s">
        <v>283</v>
      </c>
      <c r="J264" s="18" t="s">
        <v>4320</v>
      </c>
      <c r="M264" s="17"/>
    </row>
    <row r="265" spans="1:13" ht="14.25" x14ac:dyDescent="0.2">
      <c r="A265" s="121"/>
      <c r="B265" s="110"/>
      <c r="C265" s="14" t="s">
        <v>325</v>
      </c>
      <c r="D265" s="14" t="s">
        <v>4361</v>
      </c>
      <c r="E265" s="14" t="s">
        <v>4362</v>
      </c>
      <c r="F265" s="110"/>
      <c r="G265" s="14" t="s">
        <v>2439</v>
      </c>
      <c r="H265" s="14" t="s">
        <v>2598</v>
      </c>
      <c r="I265" s="14" t="s">
        <v>283</v>
      </c>
      <c r="J265" s="18" t="s">
        <v>4320</v>
      </c>
      <c r="M265" s="17"/>
    </row>
    <row r="266" spans="1:13" ht="14.25" x14ac:dyDescent="0.2">
      <c r="A266" s="121"/>
      <c r="B266" s="110"/>
      <c r="C266" s="14" t="s">
        <v>328</v>
      </c>
      <c r="D266" s="14" t="s">
        <v>4363</v>
      </c>
      <c r="E266" s="14" t="s">
        <v>4364</v>
      </c>
      <c r="F266" s="110"/>
      <c r="G266" s="14" t="s">
        <v>2439</v>
      </c>
      <c r="H266" s="14" t="s">
        <v>2598</v>
      </c>
      <c r="I266" s="14" t="s">
        <v>283</v>
      </c>
      <c r="J266" s="18" t="s">
        <v>4320</v>
      </c>
      <c r="M266" s="17"/>
    </row>
    <row r="267" spans="1:13" ht="14.25" x14ac:dyDescent="0.2">
      <c r="A267" s="121"/>
      <c r="B267" s="110"/>
      <c r="C267" s="14" t="s">
        <v>331</v>
      </c>
      <c r="D267" s="14" t="s">
        <v>4365</v>
      </c>
      <c r="E267" s="14" t="s">
        <v>4366</v>
      </c>
      <c r="F267" s="110"/>
      <c r="G267" s="14" t="s">
        <v>2439</v>
      </c>
      <c r="H267" s="14" t="s">
        <v>2598</v>
      </c>
      <c r="I267" s="14" t="s">
        <v>283</v>
      </c>
      <c r="J267" s="18" t="s">
        <v>4320</v>
      </c>
      <c r="M267" s="17"/>
    </row>
    <row r="268" spans="1:13" ht="14.25" x14ac:dyDescent="0.2">
      <c r="A268" s="121"/>
      <c r="B268" s="110"/>
      <c r="C268" s="14" t="s">
        <v>334</v>
      </c>
      <c r="D268" s="14" t="s">
        <v>4367</v>
      </c>
      <c r="E268" s="14" t="s">
        <v>4368</v>
      </c>
      <c r="F268" s="110"/>
      <c r="G268" s="14" t="s">
        <v>2439</v>
      </c>
      <c r="H268" s="14" t="s">
        <v>2598</v>
      </c>
      <c r="I268" s="14" t="s">
        <v>283</v>
      </c>
      <c r="J268" s="18" t="s">
        <v>4320</v>
      </c>
      <c r="M268" s="17"/>
    </row>
    <row r="269" spans="1:13" ht="14.25" x14ac:dyDescent="0.2">
      <c r="A269" s="121"/>
      <c r="B269" s="110"/>
      <c r="C269" s="14" t="s">
        <v>337</v>
      </c>
      <c r="D269" s="14" t="s">
        <v>4369</v>
      </c>
      <c r="E269" s="14" t="s">
        <v>4370</v>
      </c>
      <c r="F269" s="110"/>
      <c r="G269" s="14" t="s">
        <v>2439</v>
      </c>
      <c r="H269" s="14" t="s">
        <v>2598</v>
      </c>
      <c r="I269" s="14" t="s">
        <v>283</v>
      </c>
      <c r="J269" s="18" t="s">
        <v>4320</v>
      </c>
      <c r="M269" s="17"/>
    </row>
    <row r="270" spans="1:13" ht="14.25" x14ac:dyDescent="0.2">
      <c r="A270" s="121"/>
      <c r="B270" s="110"/>
      <c r="C270" s="14" t="s">
        <v>340</v>
      </c>
      <c r="D270" s="14" t="s">
        <v>4371</v>
      </c>
      <c r="E270" s="14" t="s">
        <v>4372</v>
      </c>
      <c r="F270" s="110"/>
      <c r="G270" s="14" t="s">
        <v>2439</v>
      </c>
      <c r="H270" s="14" t="s">
        <v>2598</v>
      </c>
      <c r="I270" s="14" t="s">
        <v>283</v>
      </c>
      <c r="J270" s="18" t="s">
        <v>4320</v>
      </c>
      <c r="M270" s="17"/>
    </row>
    <row r="271" spans="1:13" ht="14.25" x14ac:dyDescent="0.2">
      <c r="A271" s="121"/>
      <c r="B271" s="110"/>
      <c r="C271" s="14" t="s">
        <v>343</v>
      </c>
      <c r="D271" s="14" t="s">
        <v>4373</v>
      </c>
      <c r="E271" s="14" t="s">
        <v>4374</v>
      </c>
      <c r="F271" s="110"/>
      <c r="G271" s="14" t="s">
        <v>2439</v>
      </c>
      <c r="H271" s="14" t="s">
        <v>2598</v>
      </c>
      <c r="I271" s="14" t="s">
        <v>283</v>
      </c>
      <c r="J271" s="18" t="s">
        <v>4320</v>
      </c>
      <c r="M271" s="17"/>
    </row>
    <row r="272" spans="1:13" ht="14.25" x14ac:dyDescent="0.2">
      <c r="A272" s="121"/>
      <c r="B272" s="110"/>
      <c r="C272" s="14" t="s">
        <v>346</v>
      </c>
      <c r="D272" s="14" t="s">
        <v>4375</v>
      </c>
      <c r="E272" s="14" t="s">
        <v>4376</v>
      </c>
      <c r="F272" s="110"/>
      <c r="G272" s="14" t="s">
        <v>2439</v>
      </c>
      <c r="H272" s="14" t="s">
        <v>2598</v>
      </c>
      <c r="I272" s="14" t="s">
        <v>283</v>
      </c>
      <c r="J272" s="18" t="s">
        <v>4320</v>
      </c>
      <c r="M272" s="17"/>
    </row>
    <row r="273" spans="1:13" ht="14.25" x14ac:dyDescent="0.2">
      <c r="A273" s="122"/>
      <c r="B273" s="111"/>
      <c r="C273" s="19" t="s">
        <v>349</v>
      </c>
      <c r="D273" s="19" t="s">
        <v>4377</v>
      </c>
      <c r="E273" s="19" t="s">
        <v>4378</v>
      </c>
      <c r="F273" s="111"/>
      <c r="G273" s="19" t="s">
        <v>2439</v>
      </c>
      <c r="H273" s="19" t="s">
        <v>2598</v>
      </c>
      <c r="I273" s="19" t="s">
        <v>283</v>
      </c>
      <c r="J273" s="20" t="s">
        <v>4320</v>
      </c>
      <c r="M273" s="17"/>
    </row>
    <row r="274" spans="1:13" ht="14.25" x14ac:dyDescent="0.2">
      <c r="A274" s="120" t="s">
        <v>113</v>
      </c>
      <c r="B274" s="109">
        <v>13205</v>
      </c>
      <c r="C274" s="13" t="s">
        <v>212</v>
      </c>
      <c r="D274" s="13" t="s">
        <v>4379</v>
      </c>
      <c r="E274" s="13" t="s">
        <v>4380</v>
      </c>
      <c r="F274" s="109" t="s">
        <v>24</v>
      </c>
      <c r="G274" s="13" t="s">
        <v>2439</v>
      </c>
      <c r="H274" s="13" t="s">
        <v>4006</v>
      </c>
      <c r="I274" s="13" t="s">
        <v>283</v>
      </c>
      <c r="J274" s="16" t="s">
        <v>4381</v>
      </c>
      <c r="M274" s="17"/>
    </row>
    <row r="275" spans="1:13" ht="14.25" x14ac:dyDescent="0.2">
      <c r="A275" s="121"/>
      <c r="B275" s="110"/>
      <c r="C275" s="14" t="s">
        <v>219</v>
      </c>
      <c r="D275" s="14" t="s">
        <v>4382</v>
      </c>
      <c r="E275" s="14" t="s">
        <v>4383</v>
      </c>
      <c r="F275" s="110"/>
      <c r="G275" s="14" t="s">
        <v>2439</v>
      </c>
      <c r="H275" s="14" t="s">
        <v>4006</v>
      </c>
      <c r="I275" s="14" t="s">
        <v>283</v>
      </c>
      <c r="J275" s="18" t="s">
        <v>4381</v>
      </c>
      <c r="M275" s="17"/>
    </row>
    <row r="276" spans="1:13" ht="14.25" x14ac:dyDescent="0.2">
      <c r="A276" s="121"/>
      <c r="B276" s="110"/>
      <c r="C276" s="14" t="s">
        <v>222</v>
      </c>
      <c r="D276" s="14" t="s">
        <v>4384</v>
      </c>
      <c r="E276" s="14" t="s">
        <v>4385</v>
      </c>
      <c r="F276" s="110"/>
      <c r="G276" s="14" t="s">
        <v>2439</v>
      </c>
      <c r="H276" s="14" t="s">
        <v>4006</v>
      </c>
      <c r="I276" s="14" t="s">
        <v>283</v>
      </c>
      <c r="J276" s="18" t="s">
        <v>4381</v>
      </c>
      <c r="M276" s="17"/>
    </row>
    <row r="277" spans="1:13" ht="14.25" x14ac:dyDescent="0.2">
      <c r="A277" s="121"/>
      <c r="B277" s="110"/>
      <c r="C277" s="14" t="s">
        <v>225</v>
      </c>
      <c r="D277" s="14" t="s">
        <v>4386</v>
      </c>
      <c r="E277" s="14" t="s">
        <v>4387</v>
      </c>
      <c r="F277" s="110"/>
      <c r="G277" s="14" t="s">
        <v>2439</v>
      </c>
      <c r="H277" s="14" t="s">
        <v>4006</v>
      </c>
      <c r="I277" s="14" t="s">
        <v>283</v>
      </c>
      <c r="J277" s="18" t="s">
        <v>4381</v>
      </c>
      <c r="M277" s="17"/>
    </row>
    <row r="278" spans="1:13" ht="14.25" x14ac:dyDescent="0.2">
      <c r="A278" s="121"/>
      <c r="B278" s="110"/>
      <c r="C278" s="14" t="s">
        <v>228</v>
      </c>
      <c r="D278" s="14" t="s">
        <v>4388</v>
      </c>
      <c r="E278" s="14" t="s">
        <v>4389</v>
      </c>
      <c r="F278" s="110"/>
      <c r="G278" s="14" t="s">
        <v>2439</v>
      </c>
      <c r="H278" s="14" t="s">
        <v>4006</v>
      </c>
      <c r="I278" s="14" t="s">
        <v>283</v>
      </c>
      <c r="J278" s="18" t="s">
        <v>4381</v>
      </c>
      <c r="M278" s="17"/>
    </row>
    <row r="279" spans="1:13" ht="14.25" x14ac:dyDescent="0.2">
      <c r="A279" s="121"/>
      <c r="B279" s="110"/>
      <c r="C279" s="14" t="s">
        <v>231</v>
      </c>
      <c r="D279" s="14" t="s">
        <v>4390</v>
      </c>
      <c r="E279" s="14" t="s">
        <v>4391</v>
      </c>
      <c r="F279" s="110"/>
      <c r="G279" s="14" t="s">
        <v>2439</v>
      </c>
      <c r="H279" s="14" t="s">
        <v>4006</v>
      </c>
      <c r="I279" s="14" t="s">
        <v>283</v>
      </c>
      <c r="J279" s="18" t="s">
        <v>4381</v>
      </c>
      <c r="M279" s="17"/>
    </row>
    <row r="280" spans="1:13" ht="14.25" x14ac:dyDescent="0.2">
      <c r="A280" s="121"/>
      <c r="B280" s="110"/>
      <c r="C280" s="14" t="s">
        <v>234</v>
      </c>
      <c r="D280" s="14" t="s">
        <v>4392</v>
      </c>
      <c r="E280" s="14" t="s">
        <v>4393</v>
      </c>
      <c r="F280" s="110"/>
      <c r="G280" s="14" t="s">
        <v>2439</v>
      </c>
      <c r="H280" s="14" t="s">
        <v>4006</v>
      </c>
      <c r="I280" s="14" t="s">
        <v>283</v>
      </c>
      <c r="J280" s="18" t="s">
        <v>4381</v>
      </c>
      <c r="M280" s="17"/>
    </row>
    <row r="281" spans="1:13" ht="14.25" x14ac:dyDescent="0.2">
      <c r="A281" s="121"/>
      <c r="B281" s="110"/>
      <c r="C281" s="14" t="s">
        <v>237</v>
      </c>
      <c r="D281" s="14" t="s">
        <v>4394</v>
      </c>
      <c r="E281" s="14" t="s">
        <v>4395</v>
      </c>
      <c r="F281" s="110"/>
      <c r="G281" s="14" t="s">
        <v>2439</v>
      </c>
      <c r="H281" s="14" t="s">
        <v>4006</v>
      </c>
      <c r="I281" s="14" t="s">
        <v>283</v>
      </c>
      <c r="J281" s="18" t="s">
        <v>4381</v>
      </c>
      <c r="M281" s="17"/>
    </row>
    <row r="282" spans="1:13" ht="14.25" x14ac:dyDescent="0.2">
      <c r="A282" s="121"/>
      <c r="B282" s="110"/>
      <c r="C282" s="14" t="s">
        <v>240</v>
      </c>
      <c r="D282" s="14" t="s">
        <v>4396</v>
      </c>
      <c r="E282" s="14" t="s">
        <v>4397</v>
      </c>
      <c r="F282" s="110"/>
      <c r="G282" s="14" t="s">
        <v>2439</v>
      </c>
      <c r="H282" s="14" t="s">
        <v>4006</v>
      </c>
      <c r="I282" s="14" t="s">
        <v>283</v>
      </c>
      <c r="J282" s="18" t="s">
        <v>4381</v>
      </c>
      <c r="M282" s="17"/>
    </row>
    <row r="283" spans="1:13" ht="14.25" x14ac:dyDescent="0.2">
      <c r="A283" s="121"/>
      <c r="B283" s="110"/>
      <c r="C283" s="14" t="s">
        <v>243</v>
      </c>
      <c r="D283" s="14" t="s">
        <v>4398</v>
      </c>
      <c r="E283" s="14" t="s">
        <v>4399</v>
      </c>
      <c r="F283" s="110"/>
      <c r="G283" s="14" t="s">
        <v>2439</v>
      </c>
      <c r="H283" s="14" t="s">
        <v>4006</v>
      </c>
      <c r="I283" s="14" t="s">
        <v>283</v>
      </c>
      <c r="J283" s="18" t="s">
        <v>4381</v>
      </c>
      <c r="M283" s="17"/>
    </row>
    <row r="284" spans="1:13" ht="14.25" x14ac:dyDescent="0.2">
      <c r="A284" s="121"/>
      <c r="B284" s="110"/>
      <c r="C284" s="14" t="s">
        <v>246</v>
      </c>
      <c r="D284" s="14" t="s">
        <v>4400</v>
      </c>
      <c r="E284" s="14" t="s">
        <v>4401</v>
      </c>
      <c r="F284" s="110"/>
      <c r="G284" s="14" t="s">
        <v>2439</v>
      </c>
      <c r="H284" s="14" t="s">
        <v>4006</v>
      </c>
      <c r="I284" s="14" t="s">
        <v>283</v>
      </c>
      <c r="J284" s="18" t="s">
        <v>4381</v>
      </c>
      <c r="M284" s="17"/>
    </row>
    <row r="285" spans="1:13" ht="14.25" x14ac:dyDescent="0.2">
      <c r="A285" s="121"/>
      <c r="B285" s="110"/>
      <c r="C285" s="14" t="s">
        <v>249</v>
      </c>
      <c r="D285" s="14" t="s">
        <v>4402</v>
      </c>
      <c r="E285" s="14" t="s">
        <v>4403</v>
      </c>
      <c r="F285" s="110"/>
      <c r="G285" s="14" t="s">
        <v>2439</v>
      </c>
      <c r="H285" s="14" t="s">
        <v>4006</v>
      </c>
      <c r="I285" s="14" t="s">
        <v>283</v>
      </c>
      <c r="J285" s="18" t="s">
        <v>4381</v>
      </c>
      <c r="M285" s="17"/>
    </row>
    <row r="286" spans="1:13" ht="14.25" x14ac:dyDescent="0.2">
      <c r="A286" s="121"/>
      <c r="B286" s="110"/>
      <c r="C286" s="14" t="s">
        <v>252</v>
      </c>
      <c r="D286" s="14" t="s">
        <v>4404</v>
      </c>
      <c r="E286" s="14" t="s">
        <v>4405</v>
      </c>
      <c r="F286" s="110"/>
      <c r="G286" s="14" t="s">
        <v>2439</v>
      </c>
      <c r="H286" s="14" t="s">
        <v>4006</v>
      </c>
      <c r="I286" s="14" t="s">
        <v>283</v>
      </c>
      <c r="J286" s="18" t="s">
        <v>4381</v>
      </c>
      <c r="M286" s="17"/>
    </row>
    <row r="287" spans="1:13" ht="14.25" x14ac:dyDescent="0.2">
      <c r="A287" s="121"/>
      <c r="B287" s="110"/>
      <c r="C287" s="14" t="s">
        <v>255</v>
      </c>
      <c r="D287" s="14" t="s">
        <v>4406</v>
      </c>
      <c r="E287" s="14" t="s">
        <v>4407</v>
      </c>
      <c r="F287" s="110"/>
      <c r="G287" s="14" t="s">
        <v>2439</v>
      </c>
      <c r="H287" s="14" t="s">
        <v>4006</v>
      </c>
      <c r="I287" s="14" t="s">
        <v>283</v>
      </c>
      <c r="J287" s="18" t="s">
        <v>4381</v>
      </c>
      <c r="M287" s="17"/>
    </row>
    <row r="288" spans="1:13" ht="14.25" x14ac:dyDescent="0.2">
      <c r="A288" s="121"/>
      <c r="B288" s="110"/>
      <c r="C288" s="14" t="s">
        <v>258</v>
      </c>
      <c r="D288" s="14" t="s">
        <v>4408</v>
      </c>
      <c r="E288" s="14" t="s">
        <v>4409</v>
      </c>
      <c r="F288" s="110"/>
      <c r="G288" s="14" t="s">
        <v>2439</v>
      </c>
      <c r="H288" s="14" t="s">
        <v>4006</v>
      </c>
      <c r="I288" s="14" t="s">
        <v>283</v>
      </c>
      <c r="J288" s="18" t="s">
        <v>4381</v>
      </c>
      <c r="M288" s="17"/>
    </row>
    <row r="289" spans="1:13" ht="14.25" x14ac:dyDescent="0.2">
      <c r="A289" s="121"/>
      <c r="B289" s="110"/>
      <c r="C289" s="14" t="s">
        <v>261</v>
      </c>
      <c r="D289" s="14" t="s">
        <v>4410</v>
      </c>
      <c r="E289" s="14" t="s">
        <v>4411</v>
      </c>
      <c r="F289" s="110"/>
      <c r="G289" s="14" t="s">
        <v>2439</v>
      </c>
      <c r="H289" s="14" t="s">
        <v>4006</v>
      </c>
      <c r="I289" s="14" t="s">
        <v>283</v>
      </c>
      <c r="J289" s="18" t="s">
        <v>4381</v>
      </c>
      <c r="M289" s="17"/>
    </row>
    <row r="290" spans="1:13" ht="14.25" x14ac:dyDescent="0.2">
      <c r="A290" s="121"/>
      <c r="B290" s="110"/>
      <c r="C290" s="14" t="s">
        <v>264</v>
      </c>
      <c r="D290" s="14" t="s">
        <v>4412</v>
      </c>
      <c r="E290" s="14" t="s">
        <v>4413</v>
      </c>
      <c r="F290" s="110"/>
      <c r="G290" s="14" t="s">
        <v>2439</v>
      </c>
      <c r="H290" s="14" t="s">
        <v>4006</v>
      </c>
      <c r="I290" s="14" t="s">
        <v>283</v>
      </c>
      <c r="J290" s="18" t="s">
        <v>4381</v>
      </c>
      <c r="M290" s="17"/>
    </row>
    <row r="291" spans="1:13" ht="14.25" x14ac:dyDescent="0.2">
      <c r="A291" s="121"/>
      <c r="B291" s="110"/>
      <c r="C291" s="14" t="s">
        <v>267</v>
      </c>
      <c r="D291" s="14" t="s">
        <v>4414</v>
      </c>
      <c r="E291" s="14" t="s">
        <v>4415</v>
      </c>
      <c r="F291" s="110"/>
      <c r="G291" s="14" t="s">
        <v>2439</v>
      </c>
      <c r="H291" s="14" t="s">
        <v>4006</v>
      </c>
      <c r="I291" s="14" t="s">
        <v>283</v>
      </c>
      <c r="J291" s="18" t="s">
        <v>4381</v>
      </c>
      <c r="M291" s="17"/>
    </row>
    <row r="292" spans="1:13" ht="14.25" x14ac:dyDescent="0.2">
      <c r="A292" s="121"/>
      <c r="B292" s="110"/>
      <c r="C292" s="14" t="s">
        <v>270</v>
      </c>
      <c r="D292" s="14" t="s">
        <v>4416</v>
      </c>
      <c r="E292" s="14" t="s">
        <v>4417</v>
      </c>
      <c r="F292" s="110"/>
      <c r="G292" s="14" t="s">
        <v>2439</v>
      </c>
      <c r="H292" s="14" t="s">
        <v>4006</v>
      </c>
      <c r="I292" s="14" t="s">
        <v>283</v>
      </c>
      <c r="J292" s="18" t="s">
        <v>4381</v>
      </c>
      <c r="M292" s="17"/>
    </row>
    <row r="293" spans="1:13" ht="14.25" x14ac:dyDescent="0.2">
      <c r="A293" s="121"/>
      <c r="B293" s="110"/>
      <c r="C293" s="14" t="s">
        <v>273</v>
      </c>
      <c r="D293" s="14" t="s">
        <v>4418</v>
      </c>
      <c r="E293" s="14" t="s">
        <v>4419</v>
      </c>
      <c r="F293" s="110"/>
      <c r="G293" s="14" t="s">
        <v>2439</v>
      </c>
      <c r="H293" s="14" t="s">
        <v>4006</v>
      </c>
      <c r="I293" s="14" t="s">
        <v>283</v>
      </c>
      <c r="J293" s="18" t="s">
        <v>4381</v>
      </c>
      <c r="M293" s="17"/>
    </row>
    <row r="294" spans="1:13" ht="14.25" x14ac:dyDescent="0.2">
      <c r="A294" s="121"/>
      <c r="B294" s="110"/>
      <c r="C294" s="14" t="s">
        <v>276</v>
      </c>
      <c r="D294" s="14" t="s">
        <v>4420</v>
      </c>
      <c r="E294" s="14" t="s">
        <v>4421</v>
      </c>
      <c r="F294" s="110"/>
      <c r="G294" s="14" t="s">
        <v>2439</v>
      </c>
      <c r="H294" s="14" t="s">
        <v>4006</v>
      </c>
      <c r="I294" s="14" t="s">
        <v>283</v>
      </c>
      <c r="J294" s="18" t="s">
        <v>4381</v>
      </c>
      <c r="M294" s="17"/>
    </row>
    <row r="295" spans="1:13" ht="14.25" x14ac:dyDescent="0.2">
      <c r="A295" s="121"/>
      <c r="B295" s="110"/>
      <c r="C295" s="14" t="s">
        <v>325</v>
      </c>
      <c r="D295" s="14" t="s">
        <v>4422</v>
      </c>
      <c r="E295" s="14" t="s">
        <v>4423</v>
      </c>
      <c r="F295" s="110"/>
      <c r="G295" s="14" t="s">
        <v>2439</v>
      </c>
      <c r="H295" s="14" t="s">
        <v>4006</v>
      </c>
      <c r="I295" s="14" t="s">
        <v>283</v>
      </c>
      <c r="J295" s="18" t="s">
        <v>4381</v>
      </c>
      <c r="M295" s="17"/>
    </row>
    <row r="296" spans="1:13" ht="14.25" x14ac:dyDescent="0.2">
      <c r="A296" s="121"/>
      <c r="B296" s="110"/>
      <c r="C296" s="14" t="s">
        <v>328</v>
      </c>
      <c r="D296" s="14" t="s">
        <v>4424</v>
      </c>
      <c r="E296" s="14" t="s">
        <v>4425</v>
      </c>
      <c r="F296" s="110"/>
      <c r="G296" s="14" t="s">
        <v>2439</v>
      </c>
      <c r="H296" s="14" t="s">
        <v>4006</v>
      </c>
      <c r="I296" s="14" t="s">
        <v>283</v>
      </c>
      <c r="J296" s="18" t="s">
        <v>4381</v>
      </c>
      <c r="M296" s="17"/>
    </row>
    <row r="297" spans="1:13" ht="14.25" x14ac:dyDescent="0.2">
      <c r="A297" s="121"/>
      <c r="B297" s="110"/>
      <c r="C297" s="14" t="s">
        <v>331</v>
      </c>
      <c r="D297" s="14" t="s">
        <v>4426</v>
      </c>
      <c r="E297" s="14" t="s">
        <v>4427</v>
      </c>
      <c r="F297" s="110"/>
      <c r="G297" s="14" t="s">
        <v>2439</v>
      </c>
      <c r="H297" s="14" t="s">
        <v>4006</v>
      </c>
      <c r="I297" s="14" t="s">
        <v>283</v>
      </c>
      <c r="J297" s="18" t="s">
        <v>4381</v>
      </c>
      <c r="M297" s="17"/>
    </row>
    <row r="298" spans="1:13" ht="14.25" x14ac:dyDescent="0.2">
      <c r="A298" s="121"/>
      <c r="B298" s="110"/>
      <c r="C298" s="14" t="s">
        <v>334</v>
      </c>
      <c r="D298" s="14" t="s">
        <v>4428</v>
      </c>
      <c r="E298" s="14" t="s">
        <v>4429</v>
      </c>
      <c r="F298" s="110"/>
      <c r="G298" s="14" t="s">
        <v>2439</v>
      </c>
      <c r="H298" s="14" t="s">
        <v>4006</v>
      </c>
      <c r="I298" s="14" t="s">
        <v>283</v>
      </c>
      <c r="J298" s="18" t="s">
        <v>4381</v>
      </c>
      <c r="M298" s="17"/>
    </row>
    <row r="299" spans="1:13" ht="14.25" x14ac:dyDescent="0.2">
      <c r="A299" s="121"/>
      <c r="B299" s="110"/>
      <c r="C299" s="14" t="s">
        <v>337</v>
      </c>
      <c r="D299" s="14" t="s">
        <v>4430</v>
      </c>
      <c r="E299" s="14" t="s">
        <v>4431</v>
      </c>
      <c r="F299" s="110"/>
      <c r="G299" s="14" t="s">
        <v>2439</v>
      </c>
      <c r="H299" s="14" t="s">
        <v>4006</v>
      </c>
      <c r="I299" s="14" t="s">
        <v>283</v>
      </c>
      <c r="J299" s="18" t="s">
        <v>4381</v>
      </c>
      <c r="M299" s="17"/>
    </row>
    <row r="300" spans="1:13" ht="14.25" x14ac:dyDescent="0.2">
      <c r="A300" s="121"/>
      <c r="B300" s="110"/>
      <c r="C300" s="14" t="s">
        <v>340</v>
      </c>
      <c r="D300" s="14" t="s">
        <v>4432</v>
      </c>
      <c r="E300" s="14" t="s">
        <v>4433</v>
      </c>
      <c r="F300" s="110"/>
      <c r="G300" s="14" t="s">
        <v>2439</v>
      </c>
      <c r="H300" s="14" t="s">
        <v>4006</v>
      </c>
      <c r="I300" s="14" t="s">
        <v>283</v>
      </c>
      <c r="J300" s="18" t="s">
        <v>4381</v>
      </c>
      <c r="M300" s="17"/>
    </row>
    <row r="301" spans="1:13" ht="14.25" x14ac:dyDescent="0.2">
      <c r="A301" s="121"/>
      <c r="B301" s="110"/>
      <c r="C301" s="14" t="s">
        <v>343</v>
      </c>
      <c r="D301" s="14" t="s">
        <v>4434</v>
      </c>
      <c r="E301" s="14" t="s">
        <v>4435</v>
      </c>
      <c r="F301" s="110"/>
      <c r="G301" s="14" t="s">
        <v>2439</v>
      </c>
      <c r="H301" s="14" t="s">
        <v>4006</v>
      </c>
      <c r="I301" s="14" t="s">
        <v>283</v>
      </c>
      <c r="J301" s="18" t="s">
        <v>4381</v>
      </c>
      <c r="M301" s="17"/>
    </row>
    <row r="302" spans="1:13" ht="14.25" x14ac:dyDescent="0.2">
      <c r="A302" s="121"/>
      <c r="B302" s="110"/>
      <c r="C302" s="14" t="s">
        <v>346</v>
      </c>
      <c r="D302" s="14" t="s">
        <v>4436</v>
      </c>
      <c r="E302" s="14" t="s">
        <v>4437</v>
      </c>
      <c r="F302" s="110"/>
      <c r="G302" s="14" t="s">
        <v>2439</v>
      </c>
      <c r="H302" s="14" t="s">
        <v>4006</v>
      </c>
      <c r="I302" s="14" t="s">
        <v>283</v>
      </c>
      <c r="J302" s="18" t="s">
        <v>4381</v>
      </c>
      <c r="M302" s="17"/>
    </row>
    <row r="303" spans="1:13" ht="14.25" x14ac:dyDescent="0.2">
      <c r="A303" s="121"/>
      <c r="B303" s="110"/>
      <c r="C303" s="14" t="s">
        <v>349</v>
      </c>
      <c r="D303" s="14" t="s">
        <v>4438</v>
      </c>
      <c r="E303" s="14" t="s">
        <v>4439</v>
      </c>
      <c r="F303" s="110"/>
      <c r="G303" s="14" t="s">
        <v>2439</v>
      </c>
      <c r="H303" s="14" t="s">
        <v>4006</v>
      </c>
      <c r="I303" s="14" t="s">
        <v>283</v>
      </c>
      <c r="J303" s="18" t="s">
        <v>4381</v>
      </c>
      <c r="M303" s="17"/>
    </row>
    <row r="304" spans="1:13" ht="14.25" x14ac:dyDescent="0.2">
      <c r="A304" s="121"/>
      <c r="B304" s="110"/>
      <c r="C304" s="14" t="s">
        <v>352</v>
      </c>
      <c r="D304" s="14" t="s">
        <v>4440</v>
      </c>
      <c r="E304" s="14" t="s">
        <v>4441</v>
      </c>
      <c r="F304" s="110"/>
      <c r="G304" s="14" t="s">
        <v>2439</v>
      </c>
      <c r="H304" s="14" t="s">
        <v>4006</v>
      </c>
      <c r="I304" s="14" t="s">
        <v>283</v>
      </c>
      <c r="J304" s="18" t="s">
        <v>4381</v>
      </c>
      <c r="M304" s="17"/>
    </row>
    <row r="305" spans="1:13" ht="14.25" x14ac:dyDescent="0.2">
      <c r="A305" s="121"/>
      <c r="B305" s="110"/>
      <c r="C305" s="14" t="s">
        <v>355</v>
      </c>
      <c r="D305" s="14" t="s">
        <v>4442</v>
      </c>
      <c r="E305" s="14" t="s">
        <v>4443</v>
      </c>
      <c r="F305" s="110"/>
      <c r="G305" s="14" t="s">
        <v>2439</v>
      </c>
      <c r="H305" s="14" t="s">
        <v>4006</v>
      </c>
      <c r="I305" s="14" t="s">
        <v>283</v>
      </c>
      <c r="J305" s="18" t="s">
        <v>4381</v>
      </c>
      <c r="M305" s="17"/>
    </row>
    <row r="306" spans="1:13" ht="14.25" x14ac:dyDescent="0.2">
      <c r="A306" s="121"/>
      <c r="B306" s="110"/>
      <c r="C306" s="14" t="s">
        <v>358</v>
      </c>
      <c r="D306" s="14" t="s">
        <v>4444</v>
      </c>
      <c r="E306" s="14" t="s">
        <v>4445</v>
      </c>
      <c r="F306" s="110"/>
      <c r="G306" s="14" t="s">
        <v>2439</v>
      </c>
      <c r="H306" s="14" t="s">
        <v>4006</v>
      </c>
      <c r="I306" s="14" t="s">
        <v>283</v>
      </c>
      <c r="J306" s="18" t="s">
        <v>4381</v>
      </c>
      <c r="M306" s="17"/>
    </row>
    <row r="307" spans="1:13" ht="14.25" x14ac:dyDescent="0.2">
      <c r="A307" s="121"/>
      <c r="B307" s="110"/>
      <c r="C307" s="14" t="s">
        <v>361</v>
      </c>
      <c r="D307" s="14" t="s">
        <v>4446</v>
      </c>
      <c r="E307" s="14" t="s">
        <v>4447</v>
      </c>
      <c r="F307" s="110"/>
      <c r="G307" s="14" t="s">
        <v>2439</v>
      </c>
      <c r="H307" s="14" t="s">
        <v>4006</v>
      </c>
      <c r="I307" s="14" t="s">
        <v>283</v>
      </c>
      <c r="J307" s="18" t="s">
        <v>4381</v>
      </c>
      <c r="M307" s="17"/>
    </row>
    <row r="308" spans="1:13" ht="14.25" x14ac:dyDescent="0.2">
      <c r="A308" s="121"/>
      <c r="B308" s="110"/>
      <c r="C308" s="14" t="s">
        <v>364</v>
      </c>
      <c r="D308" s="14" t="s">
        <v>4448</v>
      </c>
      <c r="E308" s="14" t="s">
        <v>4449</v>
      </c>
      <c r="F308" s="110"/>
      <c r="G308" s="14" t="s">
        <v>2439</v>
      </c>
      <c r="H308" s="14" t="s">
        <v>4006</v>
      </c>
      <c r="I308" s="14" t="s">
        <v>283</v>
      </c>
      <c r="J308" s="18" t="s">
        <v>4450</v>
      </c>
      <c r="M308" s="17"/>
    </row>
    <row r="309" spans="1:13" ht="14.25" x14ac:dyDescent="0.2">
      <c r="A309" s="121"/>
      <c r="B309" s="110"/>
      <c r="C309" s="14" t="s">
        <v>367</v>
      </c>
      <c r="D309" s="14" t="s">
        <v>4451</v>
      </c>
      <c r="E309" s="14" t="s">
        <v>4452</v>
      </c>
      <c r="F309" s="110"/>
      <c r="G309" s="14" t="s">
        <v>2439</v>
      </c>
      <c r="H309" s="14" t="s">
        <v>4006</v>
      </c>
      <c r="I309" s="14" t="s">
        <v>283</v>
      </c>
      <c r="J309" s="18" t="s">
        <v>4450</v>
      </c>
      <c r="M309" s="17"/>
    </row>
    <row r="310" spans="1:13" ht="14.25" x14ac:dyDescent="0.2">
      <c r="A310" s="121"/>
      <c r="B310" s="110"/>
      <c r="C310" s="14" t="s">
        <v>370</v>
      </c>
      <c r="D310" s="14" t="s">
        <v>4453</v>
      </c>
      <c r="E310" s="14" t="s">
        <v>4454</v>
      </c>
      <c r="F310" s="110"/>
      <c r="G310" s="14" t="s">
        <v>2439</v>
      </c>
      <c r="H310" s="14" t="s">
        <v>4006</v>
      </c>
      <c r="I310" s="14" t="s">
        <v>283</v>
      </c>
      <c r="J310" s="18" t="s">
        <v>4450</v>
      </c>
      <c r="M310" s="17"/>
    </row>
    <row r="311" spans="1:13" ht="14.25" x14ac:dyDescent="0.2">
      <c r="A311" s="121"/>
      <c r="B311" s="110"/>
      <c r="C311" s="14" t="s">
        <v>373</v>
      </c>
      <c r="D311" s="14" t="s">
        <v>4455</v>
      </c>
      <c r="E311" s="14" t="s">
        <v>4456</v>
      </c>
      <c r="F311" s="110"/>
      <c r="G311" s="14" t="s">
        <v>2439</v>
      </c>
      <c r="H311" s="14" t="s">
        <v>4006</v>
      </c>
      <c r="I311" s="14" t="s">
        <v>283</v>
      </c>
      <c r="J311" s="18" t="s">
        <v>4450</v>
      </c>
      <c r="M311" s="17"/>
    </row>
    <row r="312" spans="1:13" ht="14.25" x14ac:dyDescent="0.2">
      <c r="A312" s="121"/>
      <c r="B312" s="110"/>
      <c r="C312" s="14" t="s">
        <v>376</v>
      </c>
      <c r="D312" s="14" t="s">
        <v>4457</v>
      </c>
      <c r="E312" s="14" t="s">
        <v>4458</v>
      </c>
      <c r="F312" s="110"/>
      <c r="G312" s="14" t="s">
        <v>2439</v>
      </c>
      <c r="H312" s="14" t="s">
        <v>4006</v>
      </c>
      <c r="I312" s="14" t="s">
        <v>283</v>
      </c>
      <c r="J312" s="18" t="s">
        <v>4450</v>
      </c>
      <c r="M312" s="17"/>
    </row>
    <row r="313" spans="1:13" ht="14.25" x14ac:dyDescent="0.2">
      <c r="A313" s="121"/>
      <c r="B313" s="110"/>
      <c r="C313" s="14" t="s">
        <v>379</v>
      </c>
      <c r="D313" s="14" t="s">
        <v>4459</v>
      </c>
      <c r="E313" s="14" t="s">
        <v>4460</v>
      </c>
      <c r="F313" s="110"/>
      <c r="G313" s="14" t="s">
        <v>2439</v>
      </c>
      <c r="H313" s="14" t="s">
        <v>4006</v>
      </c>
      <c r="I313" s="14" t="s">
        <v>283</v>
      </c>
      <c r="J313" s="18" t="s">
        <v>4450</v>
      </c>
      <c r="M313" s="17"/>
    </row>
    <row r="314" spans="1:13" ht="14.25" x14ac:dyDescent="0.2">
      <c r="A314" s="121"/>
      <c r="B314" s="110"/>
      <c r="C314" s="14" t="s">
        <v>382</v>
      </c>
      <c r="D314" s="14" t="s">
        <v>4461</v>
      </c>
      <c r="E314" s="14" t="s">
        <v>4462</v>
      </c>
      <c r="F314" s="110"/>
      <c r="G314" s="14" t="s">
        <v>2439</v>
      </c>
      <c r="H314" s="14" t="s">
        <v>4006</v>
      </c>
      <c r="I314" s="14" t="s">
        <v>283</v>
      </c>
      <c r="J314" s="18" t="s">
        <v>4450</v>
      </c>
      <c r="M314" s="17"/>
    </row>
    <row r="315" spans="1:13" ht="14.25" x14ac:dyDescent="0.2">
      <c r="A315" s="121"/>
      <c r="B315" s="110"/>
      <c r="C315" s="14" t="s">
        <v>386</v>
      </c>
      <c r="D315" s="14" t="s">
        <v>4463</v>
      </c>
      <c r="E315" s="14" t="s">
        <v>4464</v>
      </c>
      <c r="F315" s="110"/>
      <c r="G315" s="14" t="s">
        <v>2439</v>
      </c>
      <c r="H315" s="14" t="s">
        <v>4006</v>
      </c>
      <c r="I315" s="14" t="s">
        <v>283</v>
      </c>
      <c r="J315" s="18" t="s">
        <v>4450</v>
      </c>
      <c r="M315" s="17"/>
    </row>
    <row r="316" spans="1:13" ht="14.25" x14ac:dyDescent="0.2">
      <c r="A316" s="121"/>
      <c r="B316" s="110"/>
      <c r="C316" s="14" t="s">
        <v>389</v>
      </c>
      <c r="D316" s="14" t="s">
        <v>4465</v>
      </c>
      <c r="E316" s="14" t="s">
        <v>4466</v>
      </c>
      <c r="F316" s="110"/>
      <c r="G316" s="14" t="s">
        <v>2439</v>
      </c>
      <c r="H316" s="14" t="s">
        <v>4006</v>
      </c>
      <c r="I316" s="14" t="s">
        <v>283</v>
      </c>
      <c r="J316" s="18" t="s">
        <v>4450</v>
      </c>
      <c r="M316" s="17"/>
    </row>
    <row r="317" spans="1:13" ht="14.25" x14ac:dyDescent="0.2">
      <c r="A317" s="121"/>
      <c r="B317" s="110"/>
      <c r="C317" s="14" t="s">
        <v>392</v>
      </c>
      <c r="D317" s="14" t="s">
        <v>4467</v>
      </c>
      <c r="E317" s="14" t="s">
        <v>4468</v>
      </c>
      <c r="F317" s="110"/>
      <c r="G317" s="14" t="s">
        <v>2439</v>
      </c>
      <c r="H317" s="14" t="s">
        <v>4006</v>
      </c>
      <c r="I317" s="14" t="s">
        <v>283</v>
      </c>
      <c r="J317" s="18" t="s">
        <v>4450</v>
      </c>
      <c r="M317" s="17"/>
    </row>
    <row r="318" spans="1:13" ht="14.25" x14ac:dyDescent="0.2">
      <c r="A318" s="121"/>
      <c r="B318" s="110"/>
      <c r="C318" s="14" t="s">
        <v>395</v>
      </c>
      <c r="D318" s="14" t="s">
        <v>4469</v>
      </c>
      <c r="E318" s="14" t="s">
        <v>4470</v>
      </c>
      <c r="F318" s="110"/>
      <c r="G318" s="14" t="s">
        <v>2439</v>
      </c>
      <c r="H318" s="14" t="s">
        <v>4006</v>
      </c>
      <c r="I318" s="14" t="s">
        <v>283</v>
      </c>
      <c r="J318" s="18" t="s">
        <v>4450</v>
      </c>
      <c r="M318" s="17"/>
    </row>
    <row r="319" spans="1:13" ht="14.25" x14ac:dyDescent="0.2">
      <c r="A319" s="121"/>
      <c r="B319" s="110"/>
      <c r="C319" s="14" t="s">
        <v>398</v>
      </c>
      <c r="D319" s="14" t="s">
        <v>4471</v>
      </c>
      <c r="E319" s="14" t="s">
        <v>4472</v>
      </c>
      <c r="F319" s="110"/>
      <c r="G319" s="14" t="s">
        <v>2439</v>
      </c>
      <c r="H319" s="14" t="s">
        <v>4006</v>
      </c>
      <c r="I319" s="14" t="s">
        <v>283</v>
      </c>
      <c r="J319" s="18" t="s">
        <v>4450</v>
      </c>
      <c r="M319" s="17"/>
    </row>
    <row r="320" spans="1:13" ht="14.25" x14ac:dyDescent="0.2">
      <c r="A320" s="121"/>
      <c r="B320" s="110"/>
      <c r="C320" s="14" t="s">
        <v>401</v>
      </c>
      <c r="D320" s="14" t="s">
        <v>4473</v>
      </c>
      <c r="E320" s="14" t="s">
        <v>4474</v>
      </c>
      <c r="F320" s="110"/>
      <c r="G320" s="14" t="s">
        <v>2439</v>
      </c>
      <c r="H320" s="14" t="s">
        <v>4006</v>
      </c>
      <c r="I320" s="14" t="s">
        <v>283</v>
      </c>
      <c r="J320" s="18" t="s">
        <v>4450</v>
      </c>
      <c r="M320" s="17"/>
    </row>
    <row r="321" spans="1:13" ht="14.25" x14ac:dyDescent="0.2">
      <c r="A321" s="121"/>
      <c r="B321" s="110"/>
      <c r="C321" s="14" t="s">
        <v>404</v>
      </c>
      <c r="D321" s="14" t="s">
        <v>4475</v>
      </c>
      <c r="E321" s="14" t="s">
        <v>4476</v>
      </c>
      <c r="F321" s="110"/>
      <c r="G321" s="14" t="s">
        <v>2439</v>
      </c>
      <c r="H321" s="14" t="s">
        <v>4006</v>
      </c>
      <c r="I321" s="14" t="s">
        <v>283</v>
      </c>
      <c r="J321" s="18" t="s">
        <v>4450</v>
      </c>
      <c r="M321" s="17"/>
    </row>
    <row r="322" spans="1:13" ht="14.25" x14ac:dyDescent="0.2">
      <c r="A322" s="121"/>
      <c r="B322" s="110"/>
      <c r="C322" s="14" t="s">
        <v>407</v>
      </c>
      <c r="D322" s="14" t="s">
        <v>4477</v>
      </c>
      <c r="E322" s="14" t="s">
        <v>4478</v>
      </c>
      <c r="F322" s="110"/>
      <c r="G322" s="14" t="s">
        <v>2439</v>
      </c>
      <c r="H322" s="14" t="s">
        <v>4006</v>
      </c>
      <c r="I322" s="14" t="s">
        <v>283</v>
      </c>
      <c r="J322" s="18" t="s">
        <v>4450</v>
      </c>
      <c r="M322" s="17"/>
    </row>
    <row r="323" spans="1:13" ht="14.25" x14ac:dyDescent="0.2">
      <c r="A323" s="121"/>
      <c r="B323" s="110"/>
      <c r="C323" s="14" t="s">
        <v>410</v>
      </c>
      <c r="D323" s="14" t="s">
        <v>4479</v>
      </c>
      <c r="E323" s="14" t="s">
        <v>4480</v>
      </c>
      <c r="F323" s="110"/>
      <c r="G323" s="14" t="s">
        <v>2439</v>
      </c>
      <c r="H323" s="14" t="s">
        <v>4006</v>
      </c>
      <c r="I323" s="14" t="s">
        <v>283</v>
      </c>
      <c r="J323" s="18" t="s">
        <v>4450</v>
      </c>
      <c r="M323" s="17"/>
    </row>
    <row r="324" spans="1:13" ht="14.25" x14ac:dyDescent="0.2">
      <c r="A324" s="121"/>
      <c r="B324" s="110"/>
      <c r="C324" s="14" t="s">
        <v>413</v>
      </c>
      <c r="D324" s="14" t="s">
        <v>4481</v>
      </c>
      <c r="E324" s="14" t="s">
        <v>4482</v>
      </c>
      <c r="F324" s="110"/>
      <c r="G324" s="14" t="s">
        <v>2439</v>
      </c>
      <c r="H324" s="14" t="s">
        <v>4006</v>
      </c>
      <c r="I324" s="14" t="s">
        <v>283</v>
      </c>
      <c r="J324" s="18" t="s">
        <v>4450</v>
      </c>
      <c r="M324" s="17"/>
    </row>
    <row r="325" spans="1:13" ht="14.25" x14ac:dyDescent="0.2">
      <c r="A325" s="121"/>
      <c r="B325" s="110"/>
      <c r="C325" s="14" t="s">
        <v>416</v>
      </c>
      <c r="D325" s="14" t="s">
        <v>4483</v>
      </c>
      <c r="E325" s="14" t="s">
        <v>4484</v>
      </c>
      <c r="F325" s="110"/>
      <c r="G325" s="14" t="s">
        <v>2439</v>
      </c>
      <c r="H325" s="14" t="s">
        <v>4006</v>
      </c>
      <c r="I325" s="14" t="s">
        <v>283</v>
      </c>
      <c r="J325" s="18" t="s">
        <v>4450</v>
      </c>
      <c r="M325" s="17"/>
    </row>
    <row r="326" spans="1:13" ht="14.25" x14ac:dyDescent="0.2">
      <c r="A326" s="121"/>
      <c r="B326" s="110"/>
      <c r="C326" s="14" t="s">
        <v>419</v>
      </c>
      <c r="D326" s="14" t="s">
        <v>4485</v>
      </c>
      <c r="E326" s="14" t="s">
        <v>4486</v>
      </c>
      <c r="F326" s="110"/>
      <c r="G326" s="14" t="s">
        <v>2439</v>
      </c>
      <c r="H326" s="14" t="s">
        <v>4006</v>
      </c>
      <c r="I326" s="14" t="s">
        <v>283</v>
      </c>
      <c r="J326" s="18" t="s">
        <v>4450</v>
      </c>
      <c r="M326" s="17"/>
    </row>
    <row r="327" spans="1:13" ht="14.25" x14ac:dyDescent="0.2">
      <c r="A327" s="121"/>
      <c r="B327" s="110"/>
      <c r="C327" s="14" t="s">
        <v>422</v>
      </c>
      <c r="D327" s="14" t="s">
        <v>4487</v>
      </c>
      <c r="E327" s="14" t="s">
        <v>4488</v>
      </c>
      <c r="F327" s="110"/>
      <c r="G327" s="14" t="s">
        <v>2439</v>
      </c>
      <c r="H327" s="14" t="s">
        <v>4006</v>
      </c>
      <c r="I327" s="14" t="s">
        <v>283</v>
      </c>
      <c r="J327" s="18" t="s">
        <v>4450</v>
      </c>
      <c r="M327" s="17"/>
    </row>
    <row r="328" spans="1:13" ht="14.25" x14ac:dyDescent="0.2">
      <c r="A328" s="121"/>
      <c r="B328" s="110"/>
      <c r="C328" s="14" t="s">
        <v>425</v>
      </c>
      <c r="D328" s="14" t="s">
        <v>4489</v>
      </c>
      <c r="E328" s="14" t="s">
        <v>4490</v>
      </c>
      <c r="F328" s="110"/>
      <c r="G328" s="14" t="s">
        <v>2439</v>
      </c>
      <c r="H328" s="14" t="s">
        <v>4006</v>
      </c>
      <c r="I328" s="14" t="s">
        <v>283</v>
      </c>
      <c r="J328" s="18" t="s">
        <v>4450</v>
      </c>
      <c r="M328" s="17"/>
    </row>
    <row r="329" spans="1:13" ht="14.25" x14ac:dyDescent="0.2">
      <c r="A329" s="121"/>
      <c r="B329" s="110"/>
      <c r="C329" s="14" t="s">
        <v>428</v>
      </c>
      <c r="D329" s="14" t="s">
        <v>4491</v>
      </c>
      <c r="E329" s="14" t="s">
        <v>4492</v>
      </c>
      <c r="F329" s="110"/>
      <c r="G329" s="14" t="s">
        <v>2439</v>
      </c>
      <c r="H329" s="14" t="s">
        <v>4006</v>
      </c>
      <c r="I329" s="14" t="s">
        <v>283</v>
      </c>
      <c r="J329" s="18" t="s">
        <v>4450</v>
      </c>
      <c r="M329" s="17"/>
    </row>
    <row r="330" spans="1:13" ht="14.25" x14ac:dyDescent="0.2">
      <c r="A330" s="121"/>
      <c r="B330" s="110"/>
      <c r="C330" s="14" t="s">
        <v>431</v>
      </c>
      <c r="D330" s="14" t="s">
        <v>4493</v>
      </c>
      <c r="E330" s="14" t="s">
        <v>4494</v>
      </c>
      <c r="F330" s="110"/>
      <c r="G330" s="14" t="s">
        <v>2439</v>
      </c>
      <c r="H330" s="14" t="s">
        <v>4006</v>
      </c>
      <c r="I330" s="14" t="s">
        <v>283</v>
      </c>
      <c r="J330" s="18" t="s">
        <v>4450</v>
      </c>
      <c r="M330" s="17"/>
    </row>
    <row r="331" spans="1:13" ht="14.25" x14ac:dyDescent="0.2">
      <c r="A331" s="121"/>
      <c r="B331" s="110"/>
      <c r="C331" s="14" t="s">
        <v>434</v>
      </c>
      <c r="D331" s="14" t="s">
        <v>4495</v>
      </c>
      <c r="E331" s="14" t="s">
        <v>4496</v>
      </c>
      <c r="F331" s="110"/>
      <c r="G331" s="14" t="s">
        <v>2439</v>
      </c>
      <c r="H331" s="14" t="s">
        <v>4006</v>
      </c>
      <c r="I331" s="14" t="s">
        <v>283</v>
      </c>
      <c r="J331" s="18" t="s">
        <v>4450</v>
      </c>
      <c r="M331" s="17"/>
    </row>
    <row r="332" spans="1:13" ht="14.25" x14ac:dyDescent="0.2">
      <c r="A332" s="121"/>
      <c r="B332" s="110"/>
      <c r="C332" s="14" t="s">
        <v>437</v>
      </c>
      <c r="D332" s="14" t="s">
        <v>4497</v>
      </c>
      <c r="E332" s="14" t="s">
        <v>4498</v>
      </c>
      <c r="F332" s="110"/>
      <c r="G332" s="14" t="s">
        <v>2439</v>
      </c>
      <c r="H332" s="14" t="s">
        <v>4006</v>
      </c>
      <c r="I332" s="14" t="s">
        <v>283</v>
      </c>
      <c r="J332" s="18" t="s">
        <v>4450</v>
      </c>
      <c r="M332" s="17"/>
    </row>
    <row r="333" spans="1:13" ht="14.25" x14ac:dyDescent="0.2">
      <c r="A333" s="121"/>
      <c r="B333" s="110"/>
      <c r="C333" s="14" t="s">
        <v>440</v>
      </c>
      <c r="D333" s="14" t="s">
        <v>4499</v>
      </c>
      <c r="E333" s="14" t="s">
        <v>4500</v>
      </c>
      <c r="F333" s="110"/>
      <c r="G333" s="14" t="s">
        <v>2439</v>
      </c>
      <c r="H333" s="14" t="s">
        <v>4006</v>
      </c>
      <c r="I333" s="14" t="s">
        <v>283</v>
      </c>
      <c r="J333" s="18" t="s">
        <v>4450</v>
      </c>
      <c r="M333" s="17"/>
    </row>
    <row r="334" spans="1:13" ht="14.25" x14ac:dyDescent="0.2">
      <c r="A334" s="121"/>
      <c r="B334" s="110"/>
      <c r="C334" s="14" t="s">
        <v>443</v>
      </c>
      <c r="D334" s="14" t="s">
        <v>4501</v>
      </c>
      <c r="E334" s="14" t="s">
        <v>4502</v>
      </c>
      <c r="F334" s="110"/>
      <c r="G334" s="14" t="s">
        <v>2439</v>
      </c>
      <c r="H334" s="14" t="s">
        <v>4006</v>
      </c>
      <c r="I334" s="14" t="s">
        <v>283</v>
      </c>
      <c r="J334" s="18" t="s">
        <v>4450</v>
      </c>
      <c r="M334" s="17"/>
    </row>
    <row r="335" spans="1:13" ht="14.25" x14ac:dyDescent="0.2">
      <c r="A335" s="121"/>
      <c r="B335" s="110"/>
      <c r="C335" s="14" t="s">
        <v>446</v>
      </c>
      <c r="D335" s="14" t="s">
        <v>4503</v>
      </c>
      <c r="E335" s="14" t="s">
        <v>4504</v>
      </c>
      <c r="F335" s="110"/>
      <c r="G335" s="14" t="s">
        <v>2439</v>
      </c>
      <c r="H335" s="14" t="s">
        <v>4006</v>
      </c>
      <c r="I335" s="14" t="s">
        <v>283</v>
      </c>
      <c r="J335" s="18" t="s">
        <v>4450</v>
      </c>
      <c r="M335" s="17"/>
    </row>
    <row r="336" spans="1:13" ht="14.25" x14ac:dyDescent="0.2">
      <c r="A336" s="122"/>
      <c r="B336" s="111"/>
      <c r="C336" s="19" t="s">
        <v>449</v>
      </c>
      <c r="D336" s="19" t="s">
        <v>4505</v>
      </c>
      <c r="E336" s="19" t="s">
        <v>4506</v>
      </c>
      <c r="F336" s="111"/>
      <c r="G336" s="19" t="s">
        <v>2439</v>
      </c>
      <c r="H336" s="19" t="s">
        <v>4006</v>
      </c>
      <c r="I336" s="19" t="s">
        <v>283</v>
      </c>
      <c r="J336" s="20" t="s">
        <v>4450</v>
      </c>
      <c r="M336" s="17"/>
    </row>
    <row r="337" spans="1:13" ht="14.25" x14ac:dyDescent="0.2">
      <c r="A337" s="120" t="s">
        <v>107</v>
      </c>
      <c r="B337" s="109">
        <v>13204</v>
      </c>
      <c r="C337" s="13" t="s">
        <v>212</v>
      </c>
      <c r="D337" s="13" t="s">
        <v>4507</v>
      </c>
      <c r="E337" s="13" t="s">
        <v>4508</v>
      </c>
      <c r="F337" s="109" t="s">
        <v>33</v>
      </c>
      <c r="G337" s="13" t="s">
        <v>2439</v>
      </c>
      <c r="H337" s="13" t="s">
        <v>4006</v>
      </c>
      <c r="I337" s="13" t="s">
        <v>283</v>
      </c>
      <c r="J337" s="16" t="s">
        <v>4509</v>
      </c>
      <c r="M337" s="17"/>
    </row>
    <row r="338" spans="1:13" ht="14.25" x14ac:dyDescent="0.2">
      <c r="A338" s="121"/>
      <c r="B338" s="110"/>
      <c r="C338" s="14" t="s">
        <v>219</v>
      </c>
      <c r="D338" s="14" t="s">
        <v>4510</v>
      </c>
      <c r="E338" s="14" t="s">
        <v>4511</v>
      </c>
      <c r="F338" s="110"/>
      <c r="G338" s="14" t="s">
        <v>2439</v>
      </c>
      <c r="H338" s="14" t="s">
        <v>4006</v>
      </c>
      <c r="I338" s="14" t="s">
        <v>283</v>
      </c>
      <c r="J338" s="18" t="s">
        <v>4509</v>
      </c>
      <c r="M338" s="17"/>
    </row>
    <row r="339" spans="1:13" ht="14.25" x14ac:dyDescent="0.2">
      <c r="A339" s="121"/>
      <c r="B339" s="110"/>
      <c r="C339" s="14" t="s">
        <v>222</v>
      </c>
      <c r="D339" s="14" t="s">
        <v>4512</v>
      </c>
      <c r="E339" s="14" t="s">
        <v>4513</v>
      </c>
      <c r="F339" s="110"/>
      <c r="G339" s="14" t="s">
        <v>2439</v>
      </c>
      <c r="H339" s="14" t="s">
        <v>4006</v>
      </c>
      <c r="I339" s="14" t="s">
        <v>283</v>
      </c>
      <c r="J339" s="18" t="s">
        <v>4509</v>
      </c>
      <c r="M339" s="17"/>
    </row>
    <row r="340" spans="1:13" ht="14.25" x14ac:dyDescent="0.2">
      <c r="A340" s="121"/>
      <c r="B340" s="110"/>
      <c r="C340" s="14" t="s">
        <v>225</v>
      </c>
      <c r="D340" s="14" t="s">
        <v>4514</v>
      </c>
      <c r="E340" s="14" t="s">
        <v>4515</v>
      </c>
      <c r="F340" s="110"/>
      <c r="G340" s="14" t="s">
        <v>2439</v>
      </c>
      <c r="H340" s="14" t="s">
        <v>4006</v>
      </c>
      <c r="I340" s="14" t="s">
        <v>283</v>
      </c>
      <c r="J340" s="18" t="s">
        <v>4509</v>
      </c>
      <c r="M340" s="17"/>
    </row>
    <row r="341" spans="1:13" ht="14.25" x14ac:dyDescent="0.2">
      <c r="A341" s="121"/>
      <c r="B341" s="110"/>
      <c r="C341" s="14" t="s">
        <v>228</v>
      </c>
      <c r="D341" s="14" t="s">
        <v>4516</v>
      </c>
      <c r="E341" s="14" t="s">
        <v>4517</v>
      </c>
      <c r="F341" s="110"/>
      <c r="G341" s="14" t="s">
        <v>2439</v>
      </c>
      <c r="H341" s="14" t="s">
        <v>4006</v>
      </c>
      <c r="I341" s="14" t="s">
        <v>283</v>
      </c>
      <c r="J341" s="18" t="s">
        <v>4509</v>
      </c>
      <c r="M341" s="17"/>
    </row>
    <row r="342" spans="1:13" ht="14.25" x14ac:dyDescent="0.2">
      <c r="A342" s="121"/>
      <c r="B342" s="110"/>
      <c r="C342" s="14" t="s">
        <v>231</v>
      </c>
      <c r="D342" s="14" t="s">
        <v>4518</v>
      </c>
      <c r="E342" s="14" t="s">
        <v>4519</v>
      </c>
      <c r="F342" s="110"/>
      <c r="G342" s="14" t="s">
        <v>2439</v>
      </c>
      <c r="H342" s="14" t="s">
        <v>4006</v>
      </c>
      <c r="I342" s="14" t="s">
        <v>283</v>
      </c>
      <c r="J342" s="18" t="s">
        <v>4509</v>
      </c>
      <c r="M342" s="17"/>
    </row>
    <row r="343" spans="1:13" ht="14.25" x14ac:dyDescent="0.2">
      <c r="A343" s="121"/>
      <c r="B343" s="110"/>
      <c r="C343" s="14" t="s">
        <v>234</v>
      </c>
      <c r="D343" s="14" t="s">
        <v>4520</v>
      </c>
      <c r="E343" s="14" t="s">
        <v>4521</v>
      </c>
      <c r="F343" s="110"/>
      <c r="G343" s="14" t="s">
        <v>2439</v>
      </c>
      <c r="H343" s="14" t="s">
        <v>4006</v>
      </c>
      <c r="I343" s="14" t="s">
        <v>283</v>
      </c>
      <c r="J343" s="18" t="s">
        <v>4509</v>
      </c>
      <c r="M343" s="17"/>
    </row>
    <row r="344" spans="1:13" ht="14.25" x14ac:dyDescent="0.2">
      <c r="A344" s="121"/>
      <c r="B344" s="110"/>
      <c r="C344" s="14" t="s">
        <v>237</v>
      </c>
      <c r="D344" s="14" t="s">
        <v>4522</v>
      </c>
      <c r="E344" s="14" t="s">
        <v>4523</v>
      </c>
      <c r="F344" s="110"/>
      <c r="G344" s="14" t="s">
        <v>2439</v>
      </c>
      <c r="H344" s="14" t="s">
        <v>4006</v>
      </c>
      <c r="I344" s="14" t="s">
        <v>283</v>
      </c>
      <c r="J344" s="18" t="s">
        <v>4509</v>
      </c>
      <c r="M344" s="17"/>
    </row>
    <row r="345" spans="1:13" ht="14.25" x14ac:dyDescent="0.2">
      <c r="A345" s="121"/>
      <c r="B345" s="110"/>
      <c r="C345" s="14" t="s">
        <v>240</v>
      </c>
      <c r="D345" s="14" t="s">
        <v>4524</v>
      </c>
      <c r="E345" s="14" t="s">
        <v>4525</v>
      </c>
      <c r="F345" s="110"/>
      <c r="G345" s="14" t="s">
        <v>2439</v>
      </c>
      <c r="H345" s="14" t="s">
        <v>4006</v>
      </c>
      <c r="I345" s="14" t="s">
        <v>283</v>
      </c>
      <c r="J345" s="18" t="s">
        <v>4509</v>
      </c>
      <c r="M345" s="17"/>
    </row>
    <row r="346" spans="1:13" ht="14.25" x14ac:dyDescent="0.2">
      <c r="A346" s="121"/>
      <c r="B346" s="110"/>
      <c r="C346" s="14" t="s">
        <v>243</v>
      </c>
      <c r="D346" s="14" t="s">
        <v>4526</v>
      </c>
      <c r="E346" s="14" t="s">
        <v>4527</v>
      </c>
      <c r="F346" s="110"/>
      <c r="G346" s="14" t="s">
        <v>2439</v>
      </c>
      <c r="H346" s="14" t="s">
        <v>4006</v>
      </c>
      <c r="I346" s="14" t="s">
        <v>283</v>
      </c>
      <c r="J346" s="18" t="s">
        <v>4509</v>
      </c>
      <c r="M346" s="17"/>
    </row>
    <row r="347" spans="1:13" ht="14.25" x14ac:dyDescent="0.2">
      <c r="A347" s="121"/>
      <c r="B347" s="110"/>
      <c r="C347" s="14" t="s">
        <v>246</v>
      </c>
      <c r="D347" s="14" t="s">
        <v>4528</v>
      </c>
      <c r="E347" s="14" t="s">
        <v>4529</v>
      </c>
      <c r="F347" s="110"/>
      <c r="G347" s="14" t="s">
        <v>2439</v>
      </c>
      <c r="H347" s="14" t="s">
        <v>4006</v>
      </c>
      <c r="I347" s="14" t="s">
        <v>283</v>
      </c>
      <c r="J347" s="18" t="s">
        <v>4509</v>
      </c>
      <c r="M347" s="17"/>
    </row>
    <row r="348" spans="1:13" ht="14.25" x14ac:dyDescent="0.2">
      <c r="A348" s="121"/>
      <c r="B348" s="110"/>
      <c r="C348" s="14" t="s">
        <v>249</v>
      </c>
      <c r="D348" s="14" t="s">
        <v>4530</v>
      </c>
      <c r="E348" s="14" t="s">
        <v>4531</v>
      </c>
      <c r="F348" s="110"/>
      <c r="G348" s="14" t="s">
        <v>2439</v>
      </c>
      <c r="H348" s="14" t="s">
        <v>4006</v>
      </c>
      <c r="I348" s="14" t="s">
        <v>283</v>
      </c>
      <c r="J348" s="18" t="s">
        <v>4509</v>
      </c>
      <c r="M348" s="17"/>
    </row>
    <row r="349" spans="1:13" ht="14.25" x14ac:dyDescent="0.2">
      <c r="A349" s="121"/>
      <c r="B349" s="110"/>
      <c r="C349" s="14" t="s">
        <v>252</v>
      </c>
      <c r="D349" s="14" t="s">
        <v>4532</v>
      </c>
      <c r="E349" s="14" t="s">
        <v>4533</v>
      </c>
      <c r="F349" s="110"/>
      <c r="G349" s="14" t="s">
        <v>2439</v>
      </c>
      <c r="H349" s="14" t="s">
        <v>4006</v>
      </c>
      <c r="I349" s="14" t="s">
        <v>283</v>
      </c>
      <c r="J349" s="18" t="s">
        <v>4509</v>
      </c>
      <c r="M349" s="17"/>
    </row>
    <row r="350" spans="1:13" ht="14.25" x14ac:dyDescent="0.2">
      <c r="A350" s="121"/>
      <c r="B350" s="110"/>
      <c r="C350" s="14" t="s">
        <v>255</v>
      </c>
      <c r="D350" s="14" t="s">
        <v>4534</v>
      </c>
      <c r="E350" s="14" t="s">
        <v>4535</v>
      </c>
      <c r="F350" s="110"/>
      <c r="G350" s="14" t="s">
        <v>2439</v>
      </c>
      <c r="H350" s="14" t="s">
        <v>4006</v>
      </c>
      <c r="I350" s="14" t="s">
        <v>283</v>
      </c>
      <c r="J350" s="18" t="s">
        <v>4509</v>
      </c>
      <c r="M350" s="17"/>
    </row>
    <row r="351" spans="1:13" ht="14.25" x14ac:dyDescent="0.2">
      <c r="A351" s="121"/>
      <c r="B351" s="110"/>
      <c r="C351" s="14" t="s">
        <v>258</v>
      </c>
      <c r="D351" s="14" t="s">
        <v>4536</v>
      </c>
      <c r="E351" s="14" t="s">
        <v>4537</v>
      </c>
      <c r="F351" s="110"/>
      <c r="G351" s="14" t="s">
        <v>2439</v>
      </c>
      <c r="H351" s="14" t="s">
        <v>4006</v>
      </c>
      <c r="I351" s="14" t="s">
        <v>283</v>
      </c>
      <c r="J351" s="18" t="s">
        <v>4509</v>
      </c>
      <c r="M351" s="17"/>
    </row>
    <row r="352" spans="1:13" ht="14.25" x14ac:dyDescent="0.2">
      <c r="A352" s="121"/>
      <c r="B352" s="110"/>
      <c r="C352" s="14" t="s">
        <v>261</v>
      </c>
      <c r="D352" s="14" t="s">
        <v>4538</v>
      </c>
      <c r="E352" s="14" t="s">
        <v>4539</v>
      </c>
      <c r="F352" s="110"/>
      <c r="G352" s="14" t="s">
        <v>2439</v>
      </c>
      <c r="H352" s="14" t="s">
        <v>4006</v>
      </c>
      <c r="I352" s="14" t="s">
        <v>283</v>
      </c>
      <c r="J352" s="18" t="s">
        <v>4509</v>
      </c>
      <c r="M352" s="17"/>
    </row>
    <row r="353" spans="1:13" ht="14.25" x14ac:dyDescent="0.2">
      <c r="A353" s="121"/>
      <c r="B353" s="110"/>
      <c r="C353" s="14" t="s">
        <v>264</v>
      </c>
      <c r="D353" s="14" t="s">
        <v>4540</v>
      </c>
      <c r="E353" s="14" t="s">
        <v>4541</v>
      </c>
      <c r="F353" s="110"/>
      <c r="G353" s="14" t="s">
        <v>2439</v>
      </c>
      <c r="H353" s="14" t="s">
        <v>4006</v>
      </c>
      <c r="I353" s="14" t="s">
        <v>283</v>
      </c>
      <c r="J353" s="18" t="s">
        <v>4509</v>
      </c>
      <c r="M353" s="17"/>
    </row>
    <row r="354" spans="1:13" ht="14.25" x14ac:dyDescent="0.2">
      <c r="A354" s="121"/>
      <c r="B354" s="110"/>
      <c r="C354" s="14" t="s">
        <v>267</v>
      </c>
      <c r="D354" s="14" t="s">
        <v>4542</v>
      </c>
      <c r="E354" s="14" t="s">
        <v>4543</v>
      </c>
      <c r="F354" s="110"/>
      <c r="G354" s="14" t="s">
        <v>2439</v>
      </c>
      <c r="H354" s="14" t="s">
        <v>4006</v>
      </c>
      <c r="I354" s="14" t="s">
        <v>283</v>
      </c>
      <c r="J354" s="18" t="s">
        <v>4509</v>
      </c>
      <c r="M354" s="17"/>
    </row>
    <row r="355" spans="1:13" ht="14.25" x14ac:dyDescent="0.2">
      <c r="A355" s="121"/>
      <c r="B355" s="110"/>
      <c r="C355" s="14" t="s">
        <v>270</v>
      </c>
      <c r="D355" s="14" t="s">
        <v>4544</v>
      </c>
      <c r="E355" s="14" t="s">
        <v>298</v>
      </c>
      <c r="F355" s="110"/>
      <c r="G355" s="14" t="s">
        <v>2439</v>
      </c>
      <c r="H355" s="14" t="s">
        <v>4006</v>
      </c>
      <c r="I355" s="14" t="s">
        <v>283</v>
      </c>
      <c r="J355" s="18" t="s">
        <v>4509</v>
      </c>
      <c r="M355" s="17"/>
    </row>
    <row r="356" spans="1:13" ht="14.25" x14ac:dyDescent="0.2">
      <c r="A356" s="121"/>
      <c r="B356" s="110"/>
      <c r="C356" s="14" t="s">
        <v>273</v>
      </c>
      <c r="D356" s="14" t="s">
        <v>4545</v>
      </c>
      <c r="E356" s="14" t="s">
        <v>4546</v>
      </c>
      <c r="F356" s="110"/>
      <c r="G356" s="14" t="s">
        <v>2439</v>
      </c>
      <c r="H356" s="14" t="s">
        <v>4006</v>
      </c>
      <c r="I356" s="14" t="s">
        <v>283</v>
      </c>
      <c r="J356" s="18" t="s">
        <v>4509</v>
      </c>
      <c r="M356" s="17"/>
    </row>
    <row r="357" spans="1:13" ht="14.25" x14ac:dyDescent="0.2">
      <c r="A357" s="121"/>
      <c r="B357" s="110"/>
      <c r="C357" s="14" t="s">
        <v>276</v>
      </c>
      <c r="D357" s="14" t="s">
        <v>4547</v>
      </c>
      <c r="E357" s="14" t="s">
        <v>4548</v>
      </c>
      <c r="F357" s="110"/>
      <c r="G357" s="14" t="s">
        <v>2439</v>
      </c>
      <c r="H357" s="14" t="s">
        <v>4006</v>
      </c>
      <c r="I357" s="14" t="s">
        <v>283</v>
      </c>
      <c r="J357" s="18" t="s">
        <v>4509</v>
      </c>
      <c r="M357" s="17"/>
    </row>
    <row r="358" spans="1:13" ht="14.25" x14ac:dyDescent="0.2">
      <c r="A358" s="121"/>
      <c r="B358" s="110"/>
      <c r="C358" s="14" t="s">
        <v>325</v>
      </c>
      <c r="D358" s="14" t="s">
        <v>4549</v>
      </c>
      <c r="E358" s="14" t="s">
        <v>4550</v>
      </c>
      <c r="F358" s="110"/>
      <c r="G358" s="14" t="s">
        <v>2439</v>
      </c>
      <c r="H358" s="14" t="s">
        <v>4006</v>
      </c>
      <c r="I358" s="14" t="s">
        <v>283</v>
      </c>
      <c r="J358" s="18" t="s">
        <v>4509</v>
      </c>
      <c r="M358" s="17"/>
    </row>
    <row r="359" spans="1:13" ht="14.25" x14ac:dyDescent="0.2">
      <c r="A359" s="121"/>
      <c r="B359" s="110"/>
      <c r="C359" s="14" t="s">
        <v>328</v>
      </c>
      <c r="D359" s="14" t="s">
        <v>4551</v>
      </c>
      <c r="E359" s="14" t="s">
        <v>4552</v>
      </c>
      <c r="F359" s="110"/>
      <c r="G359" s="14" t="s">
        <v>2439</v>
      </c>
      <c r="H359" s="14" t="s">
        <v>4006</v>
      </c>
      <c r="I359" s="14" t="s">
        <v>283</v>
      </c>
      <c r="J359" s="18" t="s">
        <v>4509</v>
      </c>
      <c r="M359" s="17"/>
    </row>
    <row r="360" spans="1:13" ht="14.25" x14ac:dyDescent="0.2">
      <c r="A360" s="121"/>
      <c r="B360" s="110"/>
      <c r="C360" s="14" t="s">
        <v>331</v>
      </c>
      <c r="D360" s="14" t="s">
        <v>4553</v>
      </c>
      <c r="E360" s="14" t="s">
        <v>4554</v>
      </c>
      <c r="F360" s="110"/>
      <c r="G360" s="14" t="s">
        <v>2439</v>
      </c>
      <c r="H360" s="14" t="s">
        <v>4006</v>
      </c>
      <c r="I360" s="14" t="s">
        <v>283</v>
      </c>
      <c r="J360" s="18" t="s">
        <v>4509</v>
      </c>
      <c r="M360" s="17"/>
    </row>
    <row r="361" spans="1:13" ht="14.25" x14ac:dyDescent="0.2">
      <c r="A361" s="121"/>
      <c r="B361" s="110"/>
      <c r="C361" s="14" t="s">
        <v>334</v>
      </c>
      <c r="D361" s="14" t="s">
        <v>4555</v>
      </c>
      <c r="E361" s="14" t="s">
        <v>4556</v>
      </c>
      <c r="F361" s="110"/>
      <c r="G361" s="14" t="s">
        <v>2439</v>
      </c>
      <c r="H361" s="14" t="s">
        <v>4006</v>
      </c>
      <c r="I361" s="14" t="s">
        <v>283</v>
      </c>
      <c r="J361" s="18" t="s">
        <v>4509</v>
      </c>
      <c r="M361" s="17"/>
    </row>
    <row r="362" spans="1:13" ht="14.25" x14ac:dyDescent="0.2">
      <c r="A362" s="121"/>
      <c r="B362" s="110"/>
      <c r="C362" s="14" t="s">
        <v>337</v>
      </c>
      <c r="D362" s="14" t="s">
        <v>4557</v>
      </c>
      <c r="E362" s="14" t="s">
        <v>4558</v>
      </c>
      <c r="F362" s="110"/>
      <c r="G362" s="14" t="s">
        <v>2439</v>
      </c>
      <c r="H362" s="14" t="s">
        <v>4006</v>
      </c>
      <c r="I362" s="14" t="s">
        <v>283</v>
      </c>
      <c r="J362" s="18" t="s">
        <v>4509</v>
      </c>
      <c r="M362" s="17"/>
    </row>
    <row r="363" spans="1:13" ht="14.25" x14ac:dyDescent="0.2">
      <c r="A363" s="121"/>
      <c r="B363" s="110"/>
      <c r="C363" s="14" t="s">
        <v>340</v>
      </c>
      <c r="D363" s="14" t="s">
        <v>4559</v>
      </c>
      <c r="E363" s="14" t="s">
        <v>4560</v>
      </c>
      <c r="F363" s="110"/>
      <c r="G363" s="14" t="s">
        <v>2439</v>
      </c>
      <c r="H363" s="14" t="s">
        <v>4006</v>
      </c>
      <c r="I363" s="14" t="s">
        <v>283</v>
      </c>
      <c r="J363" s="18" t="s">
        <v>4509</v>
      </c>
      <c r="M363" s="17"/>
    </row>
    <row r="364" spans="1:13" ht="14.25" x14ac:dyDescent="0.2">
      <c r="A364" s="121"/>
      <c r="B364" s="110"/>
      <c r="C364" s="14" t="s">
        <v>343</v>
      </c>
      <c r="D364" s="14" t="s">
        <v>4561</v>
      </c>
      <c r="E364" s="14" t="s">
        <v>4562</v>
      </c>
      <c r="F364" s="110"/>
      <c r="G364" s="14" t="s">
        <v>2439</v>
      </c>
      <c r="H364" s="14" t="s">
        <v>4006</v>
      </c>
      <c r="I364" s="14" t="s">
        <v>283</v>
      </c>
      <c r="J364" s="18" t="s">
        <v>4509</v>
      </c>
      <c r="M364" s="17"/>
    </row>
    <row r="365" spans="1:13" ht="14.25" x14ac:dyDescent="0.2">
      <c r="A365" s="121"/>
      <c r="B365" s="110"/>
      <c r="C365" s="14" t="s">
        <v>346</v>
      </c>
      <c r="D365" s="14" t="s">
        <v>4563</v>
      </c>
      <c r="E365" s="14" t="s">
        <v>4564</v>
      </c>
      <c r="F365" s="110"/>
      <c r="G365" s="14" t="s">
        <v>2439</v>
      </c>
      <c r="H365" s="14" t="s">
        <v>4006</v>
      </c>
      <c r="I365" s="14" t="s">
        <v>283</v>
      </c>
      <c r="J365" s="18" t="s">
        <v>4565</v>
      </c>
      <c r="M365" s="17"/>
    </row>
    <row r="366" spans="1:13" ht="14.25" x14ac:dyDescent="0.2">
      <c r="A366" s="121"/>
      <c r="B366" s="110"/>
      <c r="C366" s="14" t="s">
        <v>349</v>
      </c>
      <c r="D366" s="14" t="s">
        <v>4566</v>
      </c>
      <c r="E366" s="14" t="s">
        <v>4567</v>
      </c>
      <c r="F366" s="110"/>
      <c r="G366" s="14" t="s">
        <v>2439</v>
      </c>
      <c r="H366" s="14" t="s">
        <v>4006</v>
      </c>
      <c r="I366" s="14" t="s">
        <v>283</v>
      </c>
      <c r="J366" s="18" t="s">
        <v>4565</v>
      </c>
      <c r="M366" s="17"/>
    </row>
    <row r="367" spans="1:13" ht="14.25" x14ac:dyDescent="0.2">
      <c r="A367" s="121"/>
      <c r="B367" s="110"/>
      <c r="C367" s="14" t="s">
        <v>352</v>
      </c>
      <c r="D367" s="14" t="s">
        <v>4568</v>
      </c>
      <c r="E367" s="14" t="s">
        <v>4569</v>
      </c>
      <c r="F367" s="110"/>
      <c r="G367" s="14" t="s">
        <v>2439</v>
      </c>
      <c r="H367" s="14" t="s">
        <v>4006</v>
      </c>
      <c r="I367" s="14" t="s">
        <v>283</v>
      </c>
      <c r="J367" s="18" t="s">
        <v>4565</v>
      </c>
      <c r="M367" s="17"/>
    </row>
    <row r="368" spans="1:13" ht="14.25" x14ac:dyDescent="0.2">
      <c r="A368" s="121"/>
      <c r="B368" s="110"/>
      <c r="C368" s="14" t="s">
        <v>355</v>
      </c>
      <c r="D368" s="14" t="s">
        <v>4570</v>
      </c>
      <c r="E368" s="14" t="s">
        <v>4571</v>
      </c>
      <c r="F368" s="110"/>
      <c r="G368" s="14" t="s">
        <v>2439</v>
      </c>
      <c r="H368" s="14" t="s">
        <v>4006</v>
      </c>
      <c r="I368" s="14" t="s">
        <v>283</v>
      </c>
      <c r="J368" s="18" t="s">
        <v>4565</v>
      </c>
      <c r="M368" s="17"/>
    </row>
    <row r="369" spans="1:13" ht="14.25" x14ac:dyDescent="0.2">
      <c r="A369" s="121"/>
      <c r="B369" s="110"/>
      <c r="C369" s="14" t="s">
        <v>358</v>
      </c>
      <c r="D369" s="14" t="s">
        <v>4572</v>
      </c>
      <c r="E369" s="14" t="s">
        <v>4573</v>
      </c>
      <c r="F369" s="110"/>
      <c r="G369" s="14" t="s">
        <v>2439</v>
      </c>
      <c r="H369" s="14" t="s">
        <v>4006</v>
      </c>
      <c r="I369" s="14" t="s">
        <v>283</v>
      </c>
      <c r="J369" s="18" t="s">
        <v>4565</v>
      </c>
      <c r="M369" s="17"/>
    </row>
    <row r="370" spans="1:13" ht="14.25" x14ac:dyDescent="0.2">
      <c r="A370" s="121"/>
      <c r="B370" s="110"/>
      <c r="C370" s="14" t="s">
        <v>361</v>
      </c>
      <c r="D370" s="14" t="s">
        <v>4574</v>
      </c>
      <c r="E370" s="14" t="s">
        <v>4575</v>
      </c>
      <c r="F370" s="110"/>
      <c r="G370" s="14" t="s">
        <v>2439</v>
      </c>
      <c r="H370" s="14" t="s">
        <v>4006</v>
      </c>
      <c r="I370" s="14" t="s">
        <v>283</v>
      </c>
      <c r="J370" s="18" t="s">
        <v>4565</v>
      </c>
      <c r="M370" s="17"/>
    </row>
    <row r="371" spans="1:13" ht="14.25" x14ac:dyDescent="0.2">
      <c r="A371" s="121"/>
      <c r="B371" s="110"/>
      <c r="C371" s="14" t="s">
        <v>364</v>
      </c>
      <c r="D371" s="14" t="s">
        <v>4576</v>
      </c>
      <c r="E371" s="14" t="s">
        <v>4577</v>
      </c>
      <c r="F371" s="110"/>
      <c r="G371" s="14" t="s">
        <v>2439</v>
      </c>
      <c r="H371" s="14" t="s">
        <v>4006</v>
      </c>
      <c r="I371" s="14" t="s">
        <v>283</v>
      </c>
      <c r="J371" s="18" t="s">
        <v>4565</v>
      </c>
      <c r="M371" s="17"/>
    </row>
    <row r="372" spans="1:13" ht="14.25" x14ac:dyDescent="0.2">
      <c r="A372" s="121"/>
      <c r="B372" s="110"/>
      <c r="C372" s="14" t="s">
        <v>367</v>
      </c>
      <c r="D372" s="14" t="s">
        <v>4578</v>
      </c>
      <c r="E372" s="14" t="s">
        <v>4579</v>
      </c>
      <c r="F372" s="110"/>
      <c r="G372" s="14" t="s">
        <v>2439</v>
      </c>
      <c r="H372" s="14" t="s">
        <v>4006</v>
      </c>
      <c r="I372" s="14" t="s">
        <v>283</v>
      </c>
      <c r="J372" s="18" t="s">
        <v>4565</v>
      </c>
      <c r="M372" s="17"/>
    </row>
    <row r="373" spans="1:13" ht="14.25" x14ac:dyDescent="0.2">
      <c r="A373" s="121"/>
      <c r="B373" s="110"/>
      <c r="C373" s="14" t="s">
        <v>370</v>
      </c>
      <c r="D373" s="14" t="s">
        <v>4580</v>
      </c>
      <c r="E373" s="14" t="s">
        <v>4581</v>
      </c>
      <c r="F373" s="110"/>
      <c r="G373" s="14" t="s">
        <v>2439</v>
      </c>
      <c r="H373" s="14" t="s">
        <v>4006</v>
      </c>
      <c r="I373" s="14" t="s">
        <v>283</v>
      </c>
      <c r="J373" s="18" t="s">
        <v>4565</v>
      </c>
      <c r="M373" s="17"/>
    </row>
    <row r="374" spans="1:13" ht="14.25" x14ac:dyDescent="0.2">
      <c r="A374" s="121"/>
      <c r="B374" s="110"/>
      <c r="C374" s="14" t="s">
        <v>373</v>
      </c>
      <c r="D374" s="14" t="s">
        <v>4582</v>
      </c>
      <c r="E374" s="14" t="s">
        <v>4583</v>
      </c>
      <c r="F374" s="110"/>
      <c r="G374" s="14" t="s">
        <v>2439</v>
      </c>
      <c r="H374" s="14" t="s">
        <v>4006</v>
      </c>
      <c r="I374" s="14" t="s">
        <v>283</v>
      </c>
      <c r="J374" s="18" t="s">
        <v>4565</v>
      </c>
      <c r="M374" s="17"/>
    </row>
    <row r="375" spans="1:13" ht="14.25" x14ac:dyDescent="0.2">
      <c r="A375" s="121"/>
      <c r="B375" s="110"/>
      <c r="C375" s="14" t="s">
        <v>376</v>
      </c>
      <c r="D375" s="14" t="s">
        <v>4584</v>
      </c>
      <c r="E375" s="14" t="s">
        <v>4585</v>
      </c>
      <c r="F375" s="110"/>
      <c r="G375" s="14" t="s">
        <v>2439</v>
      </c>
      <c r="H375" s="14" t="s">
        <v>4006</v>
      </c>
      <c r="I375" s="14" t="s">
        <v>283</v>
      </c>
      <c r="J375" s="18" t="s">
        <v>4565</v>
      </c>
      <c r="M375" s="17"/>
    </row>
    <row r="376" spans="1:13" ht="14.25" x14ac:dyDescent="0.2">
      <c r="A376" s="121"/>
      <c r="B376" s="110"/>
      <c r="C376" s="14" t="s">
        <v>379</v>
      </c>
      <c r="D376" s="14" t="s">
        <v>4586</v>
      </c>
      <c r="E376" s="14" t="s">
        <v>4587</v>
      </c>
      <c r="F376" s="110"/>
      <c r="G376" s="14" t="s">
        <v>2439</v>
      </c>
      <c r="H376" s="14" t="s">
        <v>4006</v>
      </c>
      <c r="I376" s="14" t="s">
        <v>283</v>
      </c>
      <c r="J376" s="18" t="s">
        <v>4565</v>
      </c>
      <c r="M376" s="17"/>
    </row>
    <row r="377" spans="1:13" ht="14.25" x14ac:dyDescent="0.2">
      <c r="A377" s="121"/>
      <c r="B377" s="110"/>
      <c r="C377" s="14" t="s">
        <v>382</v>
      </c>
      <c r="D377" s="14" t="s">
        <v>4588</v>
      </c>
      <c r="E377" s="14" t="s">
        <v>4589</v>
      </c>
      <c r="F377" s="110"/>
      <c r="G377" s="14" t="s">
        <v>2439</v>
      </c>
      <c r="H377" s="14" t="s">
        <v>4006</v>
      </c>
      <c r="I377" s="14" t="s">
        <v>283</v>
      </c>
      <c r="J377" s="18" t="s">
        <v>4565</v>
      </c>
      <c r="M377" s="17"/>
    </row>
    <row r="378" spans="1:13" ht="14.25" x14ac:dyDescent="0.2">
      <c r="A378" s="121"/>
      <c r="B378" s="110"/>
      <c r="C378" s="14" t="s">
        <v>386</v>
      </c>
      <c r="D378" s="14" t="s">
        <v>4590</v>
      </c>
      <c r="E378" s="14" t="s">
        <v>4591</v>
      </c>
      <c r="F378" s="110"/>
      <c r="G378" s="14" t="s">
        <v>2439</v>
      </c>
      <c r="H378" s="14" t="s">
        <v>4006</v>
      </c>
      <c r="I378" s="14" t="s">
        <v>283</v>
      </c>
      <c r="J378" s="18" t="s">
        <v>4565</v>
      </c>
      <c r="M378" s="17"/>
    </row>
    <row r="379" spans="1:13" ht="14.25" x14ac:dyDescent="0.2">
      <c r="A379" s="121"/>
      <c r="B379" s="110"/>
      <c r="C379" s="14" t="s">
        <v>389</v>
      </c>
      <c r="D379" s="14" t="s">
        <v>4592</v>
      </c>
      <c r="E379" s="14" t="s">
        <v>4593</v>
      </c>
      <c r="F379" s="110"/>
      <c r="G379" s="14" t="s">
        <v>2439</v>
      </c>
      <c r="H379" s="14" t="s">
        <v>4006</v>
      </c>
      <c r="I379" s="14" t="s">
        <v>283</v>
      </c>
      <c r="J379" s="18" t="s">
        <v>4565</v>
      </c>
      <c r="M379" s="17"/>
    </row>
    <row r="380" spans="1:13" ht="14.25" x14ac:dyDescent="0.2">
      <c r="A380" s="121"/>
      <c r="B380" s="110"/>
      <c r="C380" s="14" t="s">
        <v>392</v>
      </c>
      <c r="D380" s="14" t="s">
        <v>4594</v>
      </c>
      <c r="E380" s="14" t="s">
        <v>4595</v>
      </c>
      <c r="F380" s="110"/>
      <c r="G380" s="14" t="s">
        <v>2439</v>
      </c>
      <c r="H380" s="14" t="s">
        <v>4006</v>
      </c>
      <c r="I380" s="14" t="s">
        <v>283</v>
      </c>
      <c r="J380" s="18" t="s">
        <v>4565</v>
      </c>
      <c r="M380" s="17"/>
    </row>
    <row r="381" spans="1:13" ht="14.25" x14ac:dyDescent="0.2">
      <c r="A381" s="121"/>
      <c r="B381" s="110"/>
      <c r="C381" s="14" t="s">
        <v>395</v>
      </c>
      <c r="D381" s="14" t="s">
        <v>4596</v>
      </c>
      <c r="E381" s="14" t="s">
        <v>4597</v>
      </c>
      <c r="F381" s="110"/>
      <c r="G381" s="14" t="s">
        <v>2439</v>
      </c>
      <c r="H381" s="14" t="s">
        <v>4006</v>
      </c>
      <c r="I381" s="14" t="s">
        <v>283</v>
      </c>
      <c r="J381" s="18" t="s">
        <v>4565</v>
      </c>
      <c r="M381" s="17"/>
    </row>
    <row r="382" spans="1:13" ht="14.25" x14ac:dyDescent="0.2">
      <c r="A382" s="121"/>
      <c r="B382" s="110"/>
      <c r="C382" s="14" t="s">
        <v>398</v>
      </c>
      <c r="D382" s="14" t="s">
        <v>4598</v>
      </c>
      <c r="E382" s="14" t="s">
        <v>4599</v>
      </c>
      <c r="F382" s="110"/>
      <c r="G382" s="14" t="s">
        <v>2439</v>
      </c>
      <c r="H382" s="14" t="s">
        <v>4006</v>
      </c>
      <c r="I382" s="14" t="s">
        <v>283</v>
      </c>
      <c r="J382" s="18" t="s">
        <v>4565</v>
      </c>
      <c r="M382" s="17"/>
    </row>
    <row r="383" spans="1:13" ht="14.25" x14ac:dyDescent="0.2">
      <c r="A383" s="121"/>
      <c r="B383" s="110"/>
      <c r="C383" s="14" t="s">
        <v>401</v>
      </c>
      <c r="D383" s="14" t="s">
        <v>4600</v>
      </c>
      <c r="E383" s="14" t="s">
        <v>4601</v>
      </c>
      <c r="F383" s="110"/>
      <c r="G383" s="14" t="s">
        <v>2439</v>
      </c>
      <c r="H383" s="14" t="s">
        <v>4006</v>
      </c>
      <c r="I383" s="14" t="s">
        <v>283</v>
      </c>
      <c r="J383" s="18" t="s">
        <v>4565</v>
      </c>
      <c r="M383" s="17"/>
    </row>
    <row r="384" spans="1:13" ht="14.25" x14ac:dyDescent="0.2">
      <c r="A384" s="121"/>
      <c r="B384" s="110"/>
      <c r="C384" s="14" t="s">
        <v>404</v>
      </c>
      <c r="D384" s="14" t="s">
        <v>4602</v>
      </c>
      <c r="E384" s="14" t="s">
        <v>4603</v>
      </c>
      <c r="F384" s="110"/>
      <c r="G384" s="14" t="s">
        <v>2439</v>
      </c>
      <c r="H384" s="14" t="s">
        <v>4006</v>
      </c>
      <c r="I384" s="14" t="s">
        <v>283</v>
      </c>
      <c r="J384" s="18" t="s">
        <v>4565</v>
      </c>
      <c r="M384" s="17"/>
    </row>
    <row r="385" spans="1:13" ht="14.25" x14ac:dyDescent="0.2">
      <c r="A385" s="121"/>
      <c r="B385" s="110"/>
      <c r="C385" s="14" t="s">
        <v>407</v>
      </c>
      <c r="D385" s="14" t="s">
        <v>4604</v>
      </c>
      <c r="E385" s="14" t="s">
        <v>4605</v>
      </c>
      <c r="F385" s="110"/>
      <c r="G385" s="14" t="s">
        <v>2439</v>
      </c>
      <c r="H385" s="14" t="s">
        <v>4006</v>
      </c>
      <c r="I385" s="14" t="s">
        <v>283</v>
      </c>
      <c r="J385" s="18" t="s">
        <v>4565</v>
      </c>
      <c r="M385" s="17"/>
    </row>
    <row r="386" spans="1:13" ht="14.25" x14ac:dyDescent="0.2">
      <c r="A386" s="121"/>
      <c r="B386" s="110"/>
      <c r="C386" s="14" t="s">
        <v>410</v>
      </c>
      <c r="D386" s="14" t="s">
        <v>4606</v>
      </c>
      <c r="E386" s="14" t="s">
        <v>4607</v>
      </c>
      <c r="F386" s="110"/>
      <c r="G386" s="14" t="s">
        <v>2439</v>
      </c>
      <c r="H386" s="14" t="s">
        <v>4006</v>
      </c>
      <c r="I386" s="14" t="s">
        <v>283</v>
      </c>
      <c r="J386" s="18" t="s">
        <v>4565</v>
      </c>
      <c r="M386" s="17"/>
    </row>
    <row r="387" spans="1:13" ht="14.25" x14ac:dyDescent="0.2">
      <c r="A387" s="121"/>
      <c r="B387" s="110"/>
      <c r="C387" s="14" t="s">
        <v>413</v>
      </c>
      <c r="D387" s="14" t="s">
        <v>4608</v>
      </c>
      <c r="E387" s="14" t="s">
        <v>4609</v>
      </c>
      <c r="F387" s="110"/>
      <c r="G387" s="14" t="s">
        <v>2439</v>
      </c>
      <c r="H387" s="14" t="s">
        <v>4006</v>
      </c>
      <c r="I387" s="14" t="s">
        <v>283</v>
      </c>
      <c r="J387" s="18" t="s">
        <v>4565</v>
      </c>
      <c r="M387" s="17"/>
    </row>
    <row r="388" spans="1:13" ht="14.25" x14ac:dyDescent="0.2">
      <c r="A388" s="121"/>
      <c r="B388" s="110"/>
      <c r="C388" s="14" t="s">
        <v>416</v>
      </c>
      <c r="D388" s="14" t="s">
        <v>4610</v>
      </c>
      <c r="E388" s="14" t="s">
        <v>4611</v>
      </c>
      <c r="F388" s="110"/>
      <c r="G388" s="14" t="s">
        <v>2439</v>
      </c>
      <c r="H388" s="14" t="s">
        <v>4006</v>
      </c>
      <c r="I388" s="14" t="s">
        <v>283</v>
      </c>
      <c r="J388" s="18" t="s">
        <v>4565</v>
      </c>
      <c r="M388" s="17"/>
    </row>
    <row r="389" spans="1:13" ht="14.25" x14ac:dyDescent="0.2">
      <c r="A389" s="121"/>
      <c r="B389" s="110"/>
      <c r="C389" s="14" t="s">
        <v>419</v>
      </c>
      <c r="D389" s="14" t="s">
        <v>4612</v>
      </c>
      <c r="E389" s="14" t="s">
        <v>4613</v>
      </c>
      <c r="F389" s="110"/>
      <c r="G389" s="14" t="s">
        <v>2439</v>
      </c>
      <c r="H389" s="14" t="s">
        <v>4006</v>
      </c>
      <c r="I389" s="14" t="s">
        <v>283</v>
      </c>
      <c r="J389" s="18" t="s">
        <v>4565</v>
      </c>
      <c r="M389" s="17"/>
    </row>
    <row r="390" spans="1:13" ht="14.25" x14ac:dyDescent="0.2">
      <c r="A390" s="121"/>
      <c r="B390" s="110"/>
      <c r="C390" s="14" t="s">
        <v>422</v>
      </c>
      <c r="D390" s="14" t="s">
        <v>4614</v>
      </c>
      <c r="E390" s="14" t="s">
        <v>4615</v>
      </c>
      <c r="F390" s="110"/>
      <c r="G390" s="14" t="s">
        <v>2439</v>
      </c>
      <c r="H390" s="14" t="s">
        <v>4006</v>
      </c>
      <c r="I390" s="14" t="s">
        <v>283</v>
      </c>
      <c r="J390" s="18" t="s">
        <v>4565</v>
      </c>
      <c r="M390" s="17"/>
    </row>
    <row r="391" spans="1:13" ht="14.25" x14ac:dyDescent="0.2">
      <c r="A391" s="121"/>
      <c r="B391" s="110"/>
      <c r="C391" s="14" t="s">
        <v>425</v>
      </c>
      <c r="D391" s="14" t="s">
        <v>4616</v>
      </c>
      <c r="E391" s="14" t="s">
        <v>4617</v>
      </c>
      <c r="F391" s="110"/>
      <c r="G391" s="14" t="s">
        <v>2439</v>
      </c>
      <c r="H391" s="14" t="s">
        <v>4006</v>
      </c>
      <c r="I391" s="14" t="s">
        <v>283</v>
      </c>
      <c r="J391" s="18" t="s">
        <v>4565</v>
      </c>
      <c r="M391" s="17"/>
    </row>
    <row r="392" spans="1:13" ht="14.25" x14ac:dyDescent="0.2">
      <c r="A392" s="121"/>
      <c r="B392" s="110"/>
      <c r="C392" s="14" t="s">
        <v>428</v>
      </c>
      <c r="D392" s="14" t="s">
        <v>4618</v>
      </c>
      <c r="E392" s="14" t="s">
        <v>4619</v>
      </c>
      <c r="F392" s="110"/>
      <c r="G392" s="14" t="s">
        <v>2439</v>
      </c>
      <c r="H392" s="14" t="s">
        <v>4006</v>
      </c>
      <c r="I392" s="14" t="s">
        <v>283</v>
      </c>
      <c r="J392" s="18" t="s">
        <v>4565</v>
      </c>
      <c r="M392" s="17"/>
    </row>
    <row r="393" spans="1:13" ht="14.25" x14ac:dyDescent="0.2">
      <c r="A393" s="121"/>
      <c r="B393" s="110"/>
      <c r="C393" s="14" t="s">
        <v>431</v>
      </c>
      <c r="D393" s="14" t="s">
        <v>4620</v>
      </c>
      <c r="E393" s="14" t="s">
        <v>4621</v>
      </c>
      <c r="F393" s="110"/>
      <c r="G393" s="14" t="s">
        <v>2439</v>
      </c>
      <c r="H393" s="14" t="s">
        <v>4006</v>
      </c>
      <c r="I393" s="14" t="s">
        <v>283</v>
      </c>
      <c r="J393" s="18" t="s">
        <v>4565</v>
      </c>
      <c r="M393" s="17"/>
    </row>
    <row r="394" spans="1:13" ht="14.25" x14ac:dyDescent="0.2">
      <c r="A394" s="121"/>
      <c r="B394" s="110"/>
      <c r="C394" s="14" t="s">
        <v>434</v>
      </c>
      <c r="D394" s="14" t="s">
        <v>4622</v>
      </c>
      <c r="E394" s="14" t="s">
        <v>4623</v>
      </c>
      <c r="F394" s="110"/>
      <c r="G394" s="14" t="s">
        <v>2439</v>
      </c>
      <c r="H394" s="14" t="s">
        <v>4006</v>
      </c>
      <c r="I394" s="14" t="s">
        <v>283</v>
      </c>
      <c r="J394" s="18" t="s">
        <v>4565</v>
      </c>
      <c r="M394" s="17"/>
    </row>
    <row r="395" spans="1:13" ht="14.25" x14ac:dyDescent="0.2">
      <c r="A395" s="121"/>
      <c r="B395" s="110"/>
      <c r="C395" s="14" t="s">
        <v>437</v>
      </c>
      <c r="D395" s="14" t="s">
        <v>4624</v>
      </c>
      <c r="E395" s="14" t="s">
        <v>4625</v>
      </c>
      <c r="F395" s="110"/>
      <c r="G395" s="14" t="s">
        <v>2439</v>
      </c>
      <c r="H395" s="14" t="s">
        <v>4006</v>
      </c>
      <c r="I395" s="14" t="s">
        <v>283</v>
      </c>
      <c r="J395" s="18" t="s">
        <v>4565</v>
      </c>
      <c r="M395" s="17"/>
    </row>
    <row r="396" spans="1:13" ht="14.25" x14ac:dyDescent="0.2">
      <c r="A396" s="121"/>
      <c r="B396" s="110"/>
      <c r="C396" s="14" t="s">
        <v>440</v>
      </c>
      <c r="D396" s="14" t="s">
        <v>4626</v>
      </c>
      <c r="E396" s="14" t="s">
        <v>4627</v>
      </c>
      <c r="F396" s="110"/>
      <c r="G396" s="14" t="s">
        <v>2439</v>
      </c>
      <c r="H396" s="14" t="s">
        <v>4006</v>
      </c>
      <c r="I396" s="14" t="s">
        <v>283</v>
      </c>
      <c r="J396" s="18" t="s">
        <v>4565</v>
      </c>
      <c r="M396" s="17"/>
    </row>
    <row r="397" spans="1:13" ht="14.25" x14ac:dyDescent="0.2">
      <c r="A397" s="121"/>
      <c r="B397" s="110"/>
      <c r="C397" s="14" t="s">
        <v>443</v>
      </c>
      <c r="D397" s="14" t="s">
        <v>4628</v>
      </c>
      <c r="E397" s="14" t="s">
        <v>4629</v>
      </c>
      <c r="F397" s="110"/>
      <c r="G397" s="14" t="s">
        <v>2439</v>
      </c>
      <c r="H397" s="14" t="s">
        <v>4006</v>
      </c>
      <c r="I397" s="14" t="s">
        <v>283</v>
      </c>
      <c r="J397" s="18" t="s">
        <v>4565</v>
      </c>
      <c r="M397" s="17"/>
    </row>
    <row r="398" spans="1:13" ht="14.25" x14ac:dyDescent="0.2">
      <c r="A398" s="121"/>
      <c r="B398" s="110"/>
      <c r="C398" s="14" t="s">
        <v>446</v>
      </c>
      <c r="D398" s="14" t="s">
        <v>4630</v>
      </c>
      <c r="E398" s="14" t="s">
        <v>4631</v>
      </c>
      <c r="F398" s="110"/>
      <c r="G398" s="14" t="s">
        <v>2439</v>
      </c>
      <c r="H398" s="14" t="s">
        <v>4006</v>
      </c>
      <c r="I398" s="14" t="s">
        <v>283</v>
      </c>
      <c r="J398" s="18" t="s">
        <v>4565</v>
      </c>
      <c r="M398" s="17"/>
    </row>
    <row r="399" spans="1:13" ht="14.25" x14ac:dyDescent="0.2">
      <c r="A399" s="121"/>
      <c r="B399" s="110"/>
      <c r="C399" s="14" t="s">
        <v>449</v>
      </c>
      <c r="D399" s="14" t="s">
        <v>4632</v>
      </c>
      <c r="E399" s="14" t="s">
        <v>4633</v>
      </c>
      <c r="F399" s="110"/>
      <c r="G399" s="14" t="s">
        <v>2439</v>
      </c>
      <c r="H399" s="14" t="s">
        <v>4006</v>
      </c>
      <c r="I399" s="14" t="s">
        <v>283</v>
      </c>
      <c r="J399" s="18" t="s">
        <v>4565</v>
      </c>
      <c r="M399" s="17"/>
    </row>
    <row r="400" spans="1:13" ht="14.25" x14ac:dyDescent="0.2">
      <c r="A400" s="121"/>
      <c r="B400" s="110"/>
      <c r="C400" s="14" t="s">
        <v>452</v>
      </c>
      <c r="D400" s="14" t="s">
        <v>4634</v>
      </c>
      <c r="E400" s="14" t="s">
        <v>4635</v>
      </c>
      <c r="F400" s="110"/>
      <c r="G400" s="14" t="s">
        <v>2439</v>
      </c>
      <c r="H400" s="14" t="s">
        <v>4006</v>
      </c>
      <c r="I400" s="14" t="s">
        <v>283</v>
      </c>
      <c r="J400" s="18" t="s">
        <v>4565</v>
      </c>
      <c r="M400" s="17"/>
    </row>
    <row r="401" spans="1:13" ht="14.25" x14ac:dyDescent="0.2">
      <c r="A401" s="122"/>
      <c r="B401" s="111"/>
      <c r="C401" s="19" t="s">
        <v>455</v>
      </c>
      <c r="D401" s="19" t="s">
        <v>4636</v>
      </c>
      <c r="E401" s="19" t="s">
        <v>4637</v>
      </c>
      <c r="F401" s="111"/>
      <c r="G401" s="19" t="s">
        <v>2439</v>
      </c>
      <c r="H401" s="19" t="s">
        <v>4006</v>
      </c>
      <c r="I401" s="19" t="s">
        <v>283</v>
      </c>
      <c r="J401" s="20" t="s">
        <v>4565</v>
      </c>
      <c r="M401" s="17"/>
    </row>
    <row r="402" spans="1:13" ht="14.25" x14ac:dyDescent="0.2">
      <c r="A402" s="120" t="s">
        <v>116</v>
      </c>
      <c r="B402" s="109">
        <v>13206</v>
      </c>
      <c r="C402" s="13" t="s">
        <v>212</v>
      </c>
      <c r="D402" s="13" t="s">
        <v>4638</v>
      </c>
      <c r="E402" s="13" t="s">
        <v>4639</v>
      </c>
      <c r="F402" s="109" t="s">
        <v>68</v>
      </c>
      <c r="G402" s="13" t="s">
        <v>2439</v>
      </c>
      <c r="H402" s="13" t="s">
        <v>4006</v>
      </c>
      <c r="I402" s="13" t="s">
        <v>283</v>
      </c>
      <c r="J402" s="16" t="s">
        <v>4640</v>
      </c>
      <c r="M402" s="17"/>
    </row>
    <row r="403" spans="1:13" ht="14.25" x14ac:dyDescent="0.2">
      <c r="A403" s="121"/>
      <c r="B403" s="110"/>
      <c r="C403" s="14" t="s">
        <v>219</v>
      </c>
      <c r="D403" s="14" t="s">
        <v>4641</v>
      </c>
      <c r="E403" s="14" t="s">
        <v>4642</v>
      </c>
      <c r="F403" s="110"/>
      <c r="G403" s="14" t="s">
        <v>2439</v>
      </c>
      <c r="H403" s="14" t="s">
        <v>4006</v>
      </c>
      <c r="I403" s="14" t="s">
        <v>283</v>
      </c>
      <c r="J403" s="18" t="s">
        <v>4640</v>
      </c>
      <c r="M403" s="17"/>
    </row>
    <row r="404" spans="1:13" ht="14.25" x14ac:dyDescent="0.2">
      <c r="A404" s="121"/>
      <c r="B404" s="110"/>
      <c r="C404" s="14" t="s">
        <v>222</v>
      </c>
      <c r="D404" s="14" t="s">
        <v>4643</v>
      </c>
      <c r="E404" s="14" t="s">
        <v>4644</v>
      </c>
      <c r="F404" s="110"/>
      <c r="G404" s="14" t="s">
        <v>2439</v>
      </c>
      <c r="H404" s="14" t="s">
        <v>4006</v>
      </c>
      <c r="I404" s="14" t="s">
        <v>283</v>
      </c>
      <c r="J404" s="18" t="s">
        <v>4640</v>
      </c>
      <c r="M404" s="17"/>
    </row>
    <row r="405" spans="1:13" ht="14.25" x14ac:dyDescent="0.2">
      <c r="A405" s="121"/>
      <c r="B405" s="110"/>
      <c r="C405" s="14" t="s">
        <v>225</v>
      </c>
      <c r="D405" s="14" t="s">
        <v>4645</v>
      </c>
      <c r="E405" s="14" t="s">
        <v>4646</v>
      </c>
      <c r="F405" s="110"/>
      <c r="G405" s="14" t="s">
        <v>2439</v>
      </c>
      <c r="H405" s="14" t="s">
        <v>4006</v>
      </c>
      <c r="I405" s="14" t="s">
        <v>283</v>
      </c>
      <c r="J405" s="18" t="s">
        <v>4640</v>
      </c>
      <c r="M405" s="17"/>
    </row>
    <row r="406" spans="1:13" ht="14.25" x14ac:dyDescent="0.2">
      <c r="A406" s="121"/>
      <c r="B406" s="110"/>
      <c r="C406" s="14" t="s">
        <v>228</v>
      </c>
      <c r="D406" s="14" t="s">
        <v>4647</v>
      </c>
      <c r="E406" s="14" t="s">
        <v>4648</v>
      </c>
      <c r="F406" s="110"/>
      <c r="G406" s="14" t="s">
        <v>2439</v>
      </c>
      <c r="H406" s="14" t="s">
        <v>4006</v>
      </c>
      <c r="I406" s="14" t="s">
        <v>283</v>
      </c>
      <c r="J406" s="18" t="s">
        <v>4640</v>
      </c>
      <c r="M406" s="17"/>
    </row>
    <row r="407" spans="1:13" ht="14.25" x14ac:dyDescent="0.2">
      <c r="A407" s="121"/>
      <c r="B407" s="110"/>
      <c r="C407" s="14" t="s">
        <v>231</v>
      </c>
      <c r="D407" s="14" t="s">
        <v>4649</v>
      </c>
      <c r="E407" s="14" t="s">
        <v>4650</v>
      </c>
      <c r="F407" s="110"/>
      <c r="G407" s="14" t="s">
        <v>2439</v>
      </c>
      <c r="H407" s="14" t="s">
        <v>4006</v>
      </c>
      <c r="I407" s="14" t="s">
        <v>283</v>
      </c>
      <c r="J407" s="18" t="s">
        <v>4640</v>
      </c>
      <c r="M407" s="17"/>
    </row>
    <row r="408" spans="1:13" ht="14.25" x14ac:dyDescent="0.2">
      <c r="A408" s="121"/>
      <c r="B408" s="110"/>
      <c r="C408" s="14" t="s">
        <v>234</v>
      </c>
      <c r="D408" s="14" t="s">
        <v>4651</v>
      </c>
      <c r="E408" s="14" t="s">
        <v>1251</v>
      </c>
      <c r="F408" s="110"/>
      <c r="G408" s="14" t="s">
        <v>2439</v>
      </c>
      <c r="H408" s="14" t="s">
        <v>4006</v>
      </c>
      <c r="I408" s="14" t="s">
        <v>283</v>
      </c>
      <c r="J408" s="18" t="s">
        <v>4640</v>
      </c>
      <c r="M408" s="17"/>
    </row>
    <row r="409" spans="1:13" ht="14.25" x14ac:dyDescent="0.2">
      <c r="A409" s="121"/>
      <c r="B409" s="110"/>
      <c r="C409" s="14" t="s">
        <v>237</v>
      </c>
      <c r="D409" s="14" t="s">
        <v>4652</v>
      </c>
      <c r="E409" s="14" t="s">
        <v>4653</v>
      </c>
      <c r="F409" s="110"/>
      <c r="G409" s="14" t="s">
        <v>2439</v>
      </c>
      <c r="H409" s="14" t="s">
        <v>4006</v>
      </c>
      <c r="I409" s="14" t="s">
        <v>283</v>
      </c>
      <c r="J409" s="18" t="s">
        <v>4640</v>
      </c>
      <c r="M409" s="17"/>
    </row>
    <row r="410" spans="1:13" ht="14.25" x14ac:dyDescent="0.2">
      <c r="A410" s="121"/>
      <c r="B410" s="110"/>
      <c r="C410" s="14" t="s">
        <v>240</v>
      </c>
      <c r="D410" s="14" t="s">
        <v>4654</v>
      </c>
      <c r="E410" s="14" t="s">
        <v>4655</v>
      </c>
      <c r="F410" s="110"/>
      <c r="G410" s="14" t="s">
        <v>2439</v>
      </c>
      <c r="H410" s="14" t="s">
        <v>4006</v>
      </c>
      <c r="I410" s="14" t="s">
        <v>283</v>
      </c>
      <c r="J410" s="18" t="s">
        <v>4640</v>
      </c>
      <c r="M410" s="17"/>
    </row>
    <row r="411" spans="1:13" ht="14.25" x14ac:dyDescent="0.2">
      <c r="A411" s="121"/>
      <c r="B411" s="110"/>
      <c r="C411" s="14" t="s">
        <v>243</v>
      </c>
      <c r="D411" s="14" t="s">
        <v>4656</v>
      </c>
      <c r="E411" s="14" t="s">
        <v>4657</v>
      </c>
      <c r="F411" s="110"/>
      <c r="G411" s="14" t="s">
        <v>2439</v>
      </c>
      <c r="H411" s="14" t="s">
        <v>4006</v>
      </c>
      <c r="I411" s="14" t="s">
        <v>283</v>
      </c>
      <c r="J411" s="18" t="s">
        <v>4640</v>
      </c>
      <c r="M411" s="17"/>
    </row>
    <row r="412" spans="1:13" ht="14.25" x14ac:dyDescent="0.2">
      <c r="A412" s="121"/>
      <c r="B412" s="110"/>
      <c r="C412" s="14" t="s">
        <v>246</v>
      </c>
      <c r="D412" s="14" t="s">
        <v>4658</v>
      </c>
      <c r="E412" s="14" t="s">
        <v>4659</v>
      </c>
      <c r="F412" s="110"/>
      <c r="G412" s="14" t="s">
        <v>2439</v>
      </c>
      <c r="H412" s="14" t="s">
        <v>4006</v>
      </c>
      <c r="I412" s="14" t="s">
        <v>283</v>
      </c>
      <c r="J412" s="18" t="s">
        <v>4640</v>
      </c>
      <c r="M412" s="17"/>
    </row>
    <row r="413" spans="1:13" ht="14.25" x14ac:dyDescent="0.2">
      <c r="A413" s="121"/>
      <c r="B413" s="110"/>
      <c r="C413" s="14" t="s">
        <v>249</v>
      </c>
      <c r="D413" s="14" t="s">
        <v>4660</v>
      </c>
      <c r="E413" s="14" t="s">
        <v>4661</v>
      </c>
      <c r="F413" s="110"/>
      <c r="G413" s="14" t="s">
        <v>2439</v>
      </c>
      <c r="H413" s="14" t="s">
        <v>4006</v>
      </c>
      <c r="I413" s="14" t="s">
        <v>283</v>
      </c>
      <c r="J413" s="18" t="s">
        <v>4640</v>
      </c>
      <c r="M413" s="17"/>
    </row>
    <row r="414" spans="1:13" ht="14.25" x14ac:dyDescent="0.2">
      <c r="A414" s="121"/>
      <c r="B414" s="110"/>
      <c r="C414" s="14" t="s">
        <v>252</v>
      </c>
      <c r="D414" s="14" t="s">
        <v>4662</v>
      </c>
      <c r="E414" s="14" t="s">
        <v>4663</v>
      </c>
      <c r="F414" s="110"/>
      <c r="G414" s="14" t="s">
        <v>2439</v>
      </c>
      <c r="H414" s="14" t="s">
        <v>4006</v>
      </c>
      <c r="I414" s="14" t="s">
        <v>283</v>
      </c>
      <c r="J414" s="18" t="s">
        <v>4640</v>
      </c>
      <c r="M414" s="17"/>
    </row>
    <row r="415" spans="1:13" ht="14.25" x14ac:dyDescent="0.2">
      <c r="A415" s="121"/>
      <c r="B415" s="110"/>
      <c r="C415" s="14" t="s">
        <v>255</v>
      </c>
      <c r="D415" s="14" t="s">
        <v>4664</v>
      </c>
      <c r="E415" s="14" t="s">
        <v>4665</v>
      </c>
      <c r="F415" s="110"/>
      <c r="G415" s="14" t="s">
        <v>2439</v>
      </c>
      <c r="H415" s="14" t="s">
        <v>4006</v>
      </c>
      <c r="I415" s="14" t="s">
        <v>283</v>
      </c>
      <c r="J415" s="18" t="s">
        <v>4640</v>
      </c>
      <c r="M415" s="17"/>
    </row>
    <row r="416" spans="1:13" ht="14.25" x14ac:dyDescent="0.2">
      <c r="A416" s="121"/>
      <c r="B416" s="110"/>
      <c r="C416" s="14" t="s">
        <v>258</v>
      </c>
      <c r="D416" s="14" t="s">
        <v>4666</v>
      </c>
      <c r="E416" s="14" t="s">
        <v>4667</v>
      </c>
      <c r="F416" s="110"/>
      <c r="G416" s="14" t="s">
        <v>2439</v>
      </c>
      <c r="H416" s="14" t="s">
        <v>4006</v>
      </c>
      <c r="I416" s="14" t="s">
        <v>283</v>
      </c>
      <c r="J416" s="18" t="s">
        <v>4640</v>
      </c>
      <c r="M416" s="17"/>
    </row>
    <row r="417" spans="1:13" ht="14.25" x14ac:dyDescent="0.2">
      <c r="A417" s="121"/>
      <c r="B417" s="110"/>
      <c r="C417" s="14" t="s">
        <v>261</v>
      </c>
      <c r="D417" s="14" t="s">
        <v>4668</v>
      </c>
      <c r="E417" s="14" t="s">
        <v>4669</v>
      </c>
      <c r="F417" s="110"/>
      <c r="G417" s="14" t="s">
        <v>2439</v>
      </c>
      <c r="H417" s="14" t="s">
        <v>4006</v>
      </c>
      <c r="I417" s="14" t="s">
        <v>283</v>
      </c>
      <c r="J417" s="18" t="s">
        <v>4640</v>
      </c>
      <c r="M417" s="17"/>
    </row>
    <row r="418" spans="1:13" ht="14.25" x14ac:dyDescent="0.2">
      <c r="A418" s="121"/>
      <c r="B418" s="110"/>
      <c r="C418" s="14" t="s">
        <v>264</v>
      </c>
      <c r="D418" s="14" t="s">
        <v>4670</v>
      </c>
      <c r="E418" s="14" t="s">
        <v>4671</v>
      </c>
      <c r="F418" s="110"/>
      <c r="G418" s="14" t="s">
        <v>2439</v>
      </c>
      <c r="H418" s="14" t="s">
        <v>4006</v>
      </c>
      <c r="I418" s="14" t="s">
        <v>283</v>
      </c>
      <c r="J418" s="18" t="s">
        <v>4640</v>
      </c>
      <c r="M418" s="17"/>
    </row>
    <row r="419" spans="1:13" ht="14.25" x14ac:dyDescent="0.2">
      <c r="A419" s="121"/>
      <c r="B419" s="110"/>
      <c r="C419" s="14" t="s">
        <v>267</v>
      </c>
      <c r="D419" s="14" t="s">
        <v>4672</v>
      </c>
      <c r="E419" s="14" t="s">
        <v>4673</v>
      </c>
      <c r="F419" s="110"/>
      <c r="G419" s="14" t="s">
        <v>2439</v>
      </c>
      <c r="H419" s="14" t="s">
        <v>4006</v>
      </c>
      <c r="I419" s="14" t="s">
        <v>283</v>
      </c>
      <c r="J419" s="18" t="s">
        <v>4640</v>
      </c>
      <c r="M419" s="17"/>
    </row>
    <row r="420" spans="1:13" ht="14.25" x14ac:dyDescent="0.2">
      <c r="A420" s="121"/>
      <c r="B420" s="110"/>
      <c r="C420" s="14" t="s">
        <v>270</v>
      </c>
      <c r="D420" s="14" t="s">
        <v>4674</v>
      </c>
      <c r="E420" s="14" t="s">
        <v>4675</v>
      </c>
      <c r="F420" s="110"/>
      <c r="G420" s="14" t="s">
        <v>2439</v>
      </c>
      <c r="H420" s="14" t="s">
        <v>4006</v>
      </c>
      <c r="I420" s="14" t="s">
        <v>283</v>
      </c>
      <c r="J420" s="18" t="s">
        <v>4640</v>
      </c>
      <c r="M420" s="17"/>
    </row>
    <row r="421" spans="1:13" ht="14.25" x14ac:dyDescent="0.2">
      <c r="A421" s="121"/>
      <c r="B421" s="110"/>
      <c r="C421" s="14" t="s">
        <v>273</v>
      </c>
      <c r="D421" s="14" t="s">
        <v>4676</v>
      </c>
      <c r="E421" s="14" t="s">
        <v>4677</v>
      </c>
      <c r="F421" s="110"/>
      <c r="G421" s="14" t="s">
        <v>2439</v>
      </c>
      <c r="H421" s="14" t="s">
        <v>4006</v>
      </c>
      <c r="I421" s="14" t="s">
        <v>283</v>
      </c>
      <c r="J421" s="18" t="s">
        <v>4640</v>
      </c>
      <c r="M421" s="17"/>
    </row>
    <row r="422" spans="1:13" ht="14.25" x14ac:dyDescent="0.2">
      <c r="A422" s="121"/>
      <c r="B422" s="110"/>
      <c r="C422" s="14" t="s">
        <v>276</v>
      </c>
      <c r="D422" s="14" t="s">
        <v>4678</v>
      </c>
      <c r="E422" s="14" t="s">
        <v>4679</v>
      </c>
      <c r="F422" s="110"/>
      <c r="G422" s="14" t="s">
        <v>2439</v>
      </c>
      <c r="H422" s="14" t="s">
        <v>4006</v>
      </c>
      <c r="I422" s="14" t="s">
        <v>283</v>
      </c>
      <c r="J422" s="18" t="s">
        <v>4640</v>
      </c>
      <c r="M422" s="17"/>
    </row>
    <row r="423" spans="1:13" ht="14.25" x14ac:dyDescent="0.2">
      <c r="A423" s="121"/>
      <c r="B423" s="110"/>
      <c r="C423" s="14" t="s">
        <v>325</v>
      </c>
      <c r="D423" s="14" t="s">
        <v>4680</v>
      </c>
      <c r="E423" s="14" t="s">
        <v>4681</v>
      </c>
      <c r="F423" s="110"/>
      <c r="G423" s="14" t="s">
        <v>2439</v>
      </c>
      <c r="H423" s="14" t="s">
        <v>4006</v>
      </c>
      <c r="I423" s="14" t="s">
        <v>283</v>
      </c>
      <c r="J423" s="18" t="s">
        <v>4640</v>
      </c>
      <c r="M423" s="17"/>
    </row>
    <row r="424" spans="1:13" ht="14.25" x14ac:dyDescent="0.2">
      <c r="A424" s="121"/>
      <c r="B424" s="110"/>
      <c r="C424" s="14" t="s">
        <v>328</v>
      </c>
      <c r="D424" s="14" t="s">
        <v>4682</v>
      </c>
      <c r="E424" s="14" t="s">
        <v>4683</v>
      </c>
      <c r="F424" s="110"/>
      <c r="G424" s="14" t="s">
        <v>2439</v>
      </c>
      <c r="H424" s="14" t="s">
        <v>4006</v>
      </c>
      <c r="I424" s="14" t="s">
        <v>283</v>
      </c>
      <c r="J424" s="18" t="s">
        <v>4640</v>
      </c>
      <c r="M424" s="17"/>
    </row>
    <row r="425" spans="1:13" ht="14.25" x14ac:dyDescent="0.2">
      <c r="A425" s="121"/>
      <c r="B425" s="110"/>
      <c r="C425" s="14" t="s">
        <v>331</v>
      </c>
      <c r="D425" s="14" t="s">
        <v>4684</v>
      </c>
      <c r="E425" s="14" t="s">
        <v>4685</v>
      </c>
      <c r="F425" s="110"/>
      <c r="G425" s="14" t="s">
        <v>2439</v>
      </c>
      <c r="H425" s="14" t="s">
        <v>4006</v>
      </c>
      <c r="I425" s="14" t="s">
        <v>283</v>
      </c>
      <c r="J425" s="18" t="s">
        <v>4640</v>
      </c>
      <c r="M425" s="17"/>
    </row>
    <row r="426" spans="1:13" ht="14.25" x14ac:dyDescent="0.2">
      <c r="A426" s="121"/>
      <c r="B426" s="110"/>
      <c r="C426" s="14" t="s">
        <v>334</v>
      </c>
      <c r="D426" s="14" t="s">
        <v>4686</v>
      </c>
      <c r="E426" s="14" t="s">
        <v>4687</v>
      </c>
      <c r="F426" s="110"/>
      <c r="G426" s="14" t="s">
        <v>2439</v>
      </c>
      <c r="H426" s="14" t="s">
        <v>4006</v>
      </c>
      <c r="I426" s="14" t="s">
        <v>283</v>
      </c>
      <c r="J426" s="18" t="s">
        <v>4640</v>
      </c>
      <c r="M426" s="17"/>
    </row>
    <row r="427" spans="1:13" ht="14.25" x14ac:dyDescent="0.2">
      <c r="A427" s="121"/>
      <c r="B427" s="110"/>
      <c r="C427" s="14" t="s">
        <v>337</v>
      </c>
      <c r="D427" s="14" t="s">
        <v>4688</v>
      </c>
      <c r="E427" s="14" t="s">
        <v>4689</v>
      </c>
      <c r="F427" s="110"/>
      <c r="G427" s="14" t="s">
        <v>2439</v>
      </c>
      <c r="H427" s="14" t="s">
        <v>4006</v>
      </c>
      <c r="I427" s="14" t="s">
        <v>283</v>
      </c>
      <c r="J427" s="18" t="s">
        <v>4640</v>
      </c>
      <c r="M427" s="17"/>
    </row>
    <row r="428" spans="1:13" ht="14.25" x14ac:dyDescent="0.2">
      <c r="A428" s="121"/>
      <c r="B428" s="110"/>
      <c r="C428" s="14" t="s">
        <v>340</v>
      </c>
      <c r="D428" s="14" t="s">
        <v>4690</v>
      </c>
      <c r="E428" s="14" t="s">
        <v>4691</v>
      </c>
      <c r="F428" s="110"/>
      <c r="G428" s="14" t="s">
        <v>2439</v>
      </c>
      <c r="H428" s="14" t="s">
        <v>4006</v>
      </c>
      <c r="I428" s="14" t="s">
        <v>283</v>
      </c>
      <c r="J428" s="18" t="s">
        <v>4640</v>
      </c>
      <c r="M428" s="17"/>
    </row>
    <row r="429" spans="1:13" ht="14.25" x14ac:dyDescent="0.2">
      <c r="A429" s="121"/>
      <c r="B429" s="110"/>
      <c r="C429" s="14" t="s">
        <v>343</v>
      </c>
      <c r="D429" s="14" t="s">
        <v>4692</v>
      </c>
      <c r="E429" s="14" t="s">
        <v>4693</v>
      </c>
      <c r="F429" s="110"/>
      <c r="G429" s="14" t="s">
        <v>2439</v>
      </c>
      <c r="H429" s="14" t="s">
        <v>4006</v>
      </c>
      <c r="I429" s="14" t="s">
        <v>283</v>
      </c>
      <c r="J429" s="18" t="s">
        <v>4640</v>
      </c>
      <c r="M429" s="17"/>
    </row>
    <row r="430" spans="1:13" ht="14.25" x14ac:dyDescent="0.2">
      <c r="A430" s="121"/>
      <c r="B430" s="110"/>
      <c r="C430" s="14" t="s">
        <v>346</v>
      </c>
      <c r="D430" s="14" t="s">
        <v>4694</v>
      </c>
      <c r="E430" s="14" t="s">
        <v>4695</v>
      </c>
      <c r="F430" s="110"/>
      <c r="G430" s="14" t="s">
        <v>2439</v>
      </c>
      <c r="H430" s="14" t="s">
        <v>4006</v>
      </c>
      <c r="I430" s="14" t="s">
        <v>283</v>
      </c>
      <c r="J430" s="18" t="s">
        <v>4640</v>
      </c>
      <c r="M430" s="17"/>
    </row>
    <row r="431" spans="1:13" ht="14.25" x14ac:dyDescent="0.2">
      <c r="A431" s="121"/>
      <c r="B431" s="110"/>
      <c r="C431" s="14" t="s">
        <v>349</v>
      </c>
      <c r="D431" s="14" t="s">
        <v>4696</v>
      </c>
      <c r="E431" s="14" t="s">
        <v>4697</v>
      </c>
      <c r="F431" s="110"/>
      <c r="G431" s="14" t="s">
        <v>2439</v>
      </c>
      <c r="H431" s="14" t="s">
        <v>4006</v>
      </c>
      <c r="I431" s="14" t="s">
        <v>283</v>
      </c>
      <c r="J431" s="18" t="s">
        <v>4640</v>
      </c>
      <c r="M431" s="17"/>
    </row>
    <row r="432" spans="1:13" ht="14.25" x14ac:dyDescent="0.2">
      <c r="A432" s="121"/>
      <c r="B432" s="110"/>
      <c r="C432" s="14" t="s">
        <v>352</v>
      </c>
      <c r="D432" s="14" t="s">
        <v>4698</v>
      </c>
      <c r="E432" s="14" t="s">
        <v>4699</v>
      </c>
      <c r="F432" s="110"/>
      <c r="G432" s="14" t="s">
        <v>2439</v>
      </c>
      <c r="H432" s="14" t="s">
        <v>4006</v>
      </c>
      <c r="I432" s="14" t="s">
        <v>283</v>
      </c>
      <c r="J432" s="18" t="s">
        <v>4640</v>
      </c>
      <c r="M432" s="17"/>
    </row>
    <row r="433" spans="1:13" ht="14.25" x14ac:dyDescent="0.2">
      <c r="A433" s="121"/>
      <c r="B433" s="110"/>
      <c r="C433" s="14" t="s">
        <v>355</v>
      </c>
      <c r="D433" s="14" t="s">
        <v>4700</v>
      </c>
      <c r="E433" s="14" t="s">
        <v>4701</v>
      </c>
      <c r="F433" s="110"/>
      <c r="G433" s="14" t="s">
        <v>2439</v>
      </c>
      <c r="H433" s="14" t="s">
        <v>4006</v>
      </c>
      <c r="I433" s="14" t="s">
        <v>283</v>
      </c>
      <c r="J433" s="18" t="s">
        <v>4640</v>
      </c>
      <c r="M433" s="17"/>
    </row>
    <row r="434" spans="1:13" ht="14.25" x14ac:dyDescent="0.2">
      <c r="A434" s="121"/>
      <c r="B434" s="110"/>
      <c r="C434" s="14" t="s">
        <v>358</v>
      </c>
      <c r="D434" s="14" t="s">
        <v>4702</v>
      </c>
      <c r="E434" s="14" t="s">
        <v>4703</v>
      </c>
      <c r="F434" s="110"/>
      <c r="G434" s="14" t="s">
        <v>2439</v>
      </c>
      <c r="H434" s="14" t="s">
        <v>4006</v>
      </c>
      <c r="I434" s="14" t="s">
        <v>283</v>
      </c>
      <c r="J434" s="18" t="s">
        <v>4640</v>
      </c>
      <c r="M434" s="17"/>
    </row>
    <row r="435" spans="1:13" ht="14.25" x14ac:dyDescent="0.2">
      <c r="A435" s="121"/>
      <c r="B435" s="110"/>
      <c r="C435" s="14" t="s">
        <v>361</v>
      </c>
      <c r="D435" s="14" t="s">
        <v>4704</v>
      </c>
      <c r="E435" s="14" t="s">
        <v>4705</v>
      </c>
      <c r="F435" s="110"/>
      <c r="G435" s="14" t="s">
        <v>2439</v>
      </c>
      <c r="H435" s="14" t="s">
        <v>4006</v>
      </c>
      <c r="I435" s="14" t="s">
        <v>283</v>
      </c>
      <c r="J435" s="18" t="s">
        <v>4640</v>
      </c>
      <c r="M435" s="17"/>
    </row>
    <row r="436" spans="1:13" ht="14.25" x14ac:dyDescent="0.2">
      <c r="A436" s="121"/>
      <c r="B436" s="110"/>
      <c r="C436" s="14" t="s">
        <v>364</v>
      </c>
      <c r="D436" s="14" t="s">
        <v>4706</v>
      </c>
      <c r="E436" s="14" t="s">
        <v>4707</v>
      </c>
      <c r="F436" s="110"/>
      <c r="G436" s="14" t="s">
        <v>2439</v>
      </c>
      <c r="H436" s="14" t="s">
        <v>4006</v>
      </c>
      <c r="I436" s="14" t="s">
        <v>283</v>
      </c>
      <c r="J436" s="18" t="s">
        <v>4640</v>
      </c>
      <c r="M436" s="17"/>
    </row>
    <row r="437" spans="1:13" ht="14.25" x14ac:dyDescent="0.2">
      <c r="A437" s="121"/>
      <c r="B437" s="110"/>
      <c r="C437" s="14" t="s">
        <v>367</v>
      </c>
      <c r="D437" s="14" t="s">
        <v>4708</v>
      </c>
      <c r="E437" s="14" t="s">
        <v>4709</v>
      </c>
      <c r="F437" s="110"/>
      <c r="G437" s="14" t="s">
        <v>2439</v>
      </c>
      <c r="H437" s="14" t="s">
        <v>4006</v>
      </c>
      <c r="I437" s="14" t="s">
        <v>283</v>
      </c>
      <c r="J437" s="18" t="s">
        <v>4640</v>
      </c>
      <c r="M437" s="17"/>
    </row>
    <row r="438" spans="1:13" ht="14.25" x14ac:dyDescent="0.2">
      <c r="A438" s="121"/>
      <c r="B438" s="110"/>
      <c r="C438" s="14" t="s">
        <v>370</v>
      </c>
      <c r="D438" s="14" t="s">
        <v>4710</v>
      </c>
      <c r="E438" s="14" t="s">
        <v>4711</v>
      </c>
      <c r="F438" s="110"/>
      <c r="G438" s="14" t="s">
        <v>2439</v>
      </c>
      <c r="H438" s="14" t="s">
        <v>4006</v>
      </c>
      <c r="I438" s="14" t="s">
        <v>283</v>
      </c>
      <c r="J438" s="18" t="s">
        <v>4712</v>
      </c>
      <c r="M438" s="17"/>
    </row>
    <row r="439" spans="1:13" ht="14.25" x14ac:dyDescent="0.2">
      <c r="A439" s="121"/>
      <c r="B439" s="110"/>
      <c r="C439" s="14" t="s">
        <v>373</v>
      </c>
      <c r="D439" s="14" t="s">
        <v>4713</v>
      </c>
      <c r="E439" s="14" t="s">
        <v>4714</v>
      </c>
      <c r="F439" s="110"/>
      <c r="G439" s="14" t="s">
        <v>2439</v>
      </c>
      <c r="H439" s="14" t="s">
        <v>4006</v>
      </c>
      <c r="I439" s="14" t="s">
        <v>283</v>
      </c>
      <c r="J439" s="18" t="s">
        <v>4712</v>
      </c>
      <c r="M439" s="17"/>
    </row>
    <row r="440" spans="1:13" ht="14.25" x14ac:dyDescent="0.2">
      <c r="A440" s="121"/>
      <c r="B440" s="110"/>
      <c r="C440" s="14" t="s">
        <v>376</v>
      </c>
      <c r="D440" s="14" t="s">
        <v>4715</v>
      </c>
      <c r="E440" s="14" t="s">
        <v>4716</v>
      </c>
      <c r="F440" s="110"/>
      <c r="G440" s="14" t="s">
        <v>2439</v>
      </c>
      <c r="H440" s="14" t="s">
        <v>4006</v>
      </c>
      <c r="I440" s="14" t="s">
        <v>283</v>
      </c>
      <c r="J440" s="18" t="s">
        <v>4712</v>
      </c>
      <c r="M440" s="17"/>
    </row>
    <row r="441" spans="1:13" ht="14.25" x14ac:dyDescent="0.2">
      <c r="A441" s="121"/>
      <c r="B441" s="110"/>
      <c r="C441" s="14" t="s">
        <v>379</v>
      </c>
      <c r="D441" s="14" t="s">
        <v>4717</v>
      </c>
      <c r="E441" s="14" t="s">
        <v>4718</v>
      </c>
      <c r="F441" s="110"/>
      <c r="G441" s="14" t="s">
        <v>2439</v>
      </c>
      <c r="H441" s="14" t="s">
        <v>4006</v>
      </c>
      <c r="I441" s="14" t="s">
        <v>283</v>
      </c>
      <c r="J441" s="18" t="s">
        <v>4712</v>
      </c>
      <c r="M441" s="17"/>
    </row>
    <row r="442" spans="1:13" ht="14.25" x14ac:dyDescent="0.2">
      <c r="A442" s="121"/>
      <c r="B442" s="110"/>
      <c r="C442" s="14" t="s">
        <v>382</v>
      </c>
      <c r="D442" s="14" t="s">
        <v>4719</v>
      </c>
      <c r="E442" s="14" t="s">
        <v>4720</v>
      </c>
      <c r="F442" s="110"/>
      <c r="G442" s="14" t="s">
        <v>2439</v>
      </c>
      <c r="H442" s="14" t="s">
        <v>4006</v>
      </c>
      <c r="I442" s="14" t="s">
        <v>283</v>
      </c>
      <c r="J442" s="18" t="s">
        <v>4712</v>
      </c>
      <c r="M442" s="17"/>
    </row>
    <row r="443" spans="1:13" ht="14.25" x14ac:dyDescent="0.2">
      <c r="A443" s="121"/>
      <c r="B443" s="110"/>
      <c r="C443" s="14" t="s">
        <v>386</v>
      </c>
      <c r="D443" s="14" t="s">
        <v>4721</v>
      </c>
      <c r="E443" s="14" t="s">
        <v>4722</v>
      </c>
      <c r="F443" s="110"/>
      <c r="G443" s="14" t="s">
        <v>2439</v>
      </c>
      <c r="H443" s="14" t="s">
        <v>4006</v>
      </c>
      <c r="I443" s="14" t="s">
        <v>283</v>
      </c>
      <c r="J443" s="18" t="s">
        <v>4712</v>
      </c>
      <c r="M443" s="17"/>
    </row>
    <row r="444" spans="1:13" ht="14.25" x14ac:dyDescent="0.2">
      <c r="A444" s="121"/>
      <c r="B444" s="110"/>
      <c r="C444" s="14" t="s">
        <v>389</v>
      </c>
      <c r="D444" s="14" t="s">
        <v>4723</v>
      </c>
      <c r="E444" s="14" t="s">
        <v>4724</v>
      </c>
      <c r="F444" s="110"/>
      <c r="G444" s="14" t="s">
        <v>2439</v>
      </c>
      <c r="H444" s="14" t="s">
        <v>4006</v>
      </c>
      <c r="I444" s="14" t="s">
        <v>283</v>
      </c>
      <c r="J444" s="18" t="s">
        <v>4712</v>
      </c>
      <c r="M444" s="17"/>
    </row>
    <row r="445" spans="1:13" ht="14.25" x14ac:dyDescent="0.2">
      <c r="A445" s="121"/>
      <c r="B445" s="110"/>
      <c r="C445" s="14" t="s">
        <v>392</v>
      </c>
      <c r="D445" s="14" t="s">
        <v>4725</v>
      </c>
      <c r="E445" s="14" t="s">
        <v>4726</v>
      </c>
      <c r="F445" s="110"/>
      <c r="G445" s="14" t="s">
        <v>2439</v>
      </c>
      <c r="H445" s="14" t="s">
        <v>4006</v>
      </c>
      <c r="I445" s="14" t="s">
        <v>283</v>
      </c>
      <c r="J445" s="18" t="s">
        <v>4712</v>
      </c>
      <c r="M445" s="17"/>
    </row>
    <row r="446" spans="1:13" ht="14.25" x14ac:dyDescent="0.2">
      <c r="A446" s="121"/>
      <c r="B446" s="110"/>
      <c r="C446" s="14" t="s">
        <v>395</v>
      </c>
      <c r="D446" s="14" t="s">
        <v>4727</v>
      </c>
      <c r="E446" s="14" t="s">
        <v>4728</v>
      </c>
      <c r="F446" s="110"/>
      <c r="G446" s="14" t="s">
        <v>2439</v>
      </c>
      <c r="H446" s="14" t="s">
        <v>4006</v>
      </c>
      <c r="I446" s="14" t="s">
        <v>283</v>
      </c>
      <c r="J446" s="18" t="s">
        <v>4712</v>
      </c>
      <c r="M446" s="17"/>
    </row>
    <row r="447" spans="1:13" ht="14.25" x14ac:dyDescent="0.2">
      <c r="A447" s="121"/>
      <c r="B447" s="110"/>
      <c r="C447" s="14" t="s">
        <v>398</v>
      </c>
      <c r="D447" s="14" t="s">
        <v>4729</v>
      </c>
      <c r="E447" s="14" t="s">
        <v>4730</v>
      </c>
      <c r="F447" s="110"/>
      <c r="G447" s="14" t="s">
        <v>2439</v>
      </c>
      <c r="H447" s="14" t="s">
        <v>4006</v>
      </c>
      <c r="I447" s="14" t="s">
        <v>283</v>
      </c>
      <c r="J447" s="18" t="s">
        <v>4712</v>
      </c>
      <c r="M447" s="17"/>
    </row>
    <row r="448" spans="1:13" ht="14.25" x14ac:dyDescent="0.2">
      <c r="A448" s="121"/>
      <c r="B448" s="110"/>
      <c r="C448" s="14" t="s">
        <v>401</v>
      </c>
      <c r="D448" s="14" t="s">
        <v>4731</v>
      </c>
      <c r="E448" s="14" t="s">
        <v>4732</v>
      </c>
      <c r="F448" s="110"/>
      <c r="G448" s="14" t="s">
        <v>2439</v>
      </c>
      <c r="H448" s="14" t="s">
        <v>4006</v>
      </c>
      <c r="I448" s="14" t="s">
        <v>283</v>
      </c>
      <c r="J448" s="18" t="s">
        <v>4712</v>
      </c>
      <c r="M448" s="17"/>
    </row>
    <row r="449" spans="1:13" ht="14.25" x14ac:dyDescent="0.2">
      <c r="A449" s="121"/>
      <c r="B449" s="110"/>
      <c r="C449" s="14" t="s">
        <v>404</v>
      </c>
      <c r="D449" s="14" t="s">
        <v>4733</v>
      </c>
      <c r="E449" s="14" t="s">
        <v>4734</v>
      </c>
      <c r="F449" s="110"/>
      <c r="G449" s="14" t="s">
        <v>2439</v>
      </c>
      <c r="H449" s="14" t="s">
        <v>4006</v>
      </c>
      <c r="I449" s="14" t="s">
        <v>283</v>
      </c>
      <c r="J449" s="18" t="s">
        <v>4712</v>
      </c>
      <c r="M449" s="17"/>
    </row>
    <row r="450" spans="1:13" ht="14.25" x14ac:dyDescent="0.2">
      <c r="A450" s="121"/>
      <c r="B450" s="110"/>
      <c r="C450" s="14" t="s">
        <v>407</v>
      </c>
      <c r="D450" s="14" t="s">
        <v>4735</v>
      </c>
      <c r="E450" s="14" t="s">
        <v>4736</v>
      </c>
      <c r="F450" s="110"/>
      <c r="G450" s="14" t="s">
        <v>2439</v>
      </c>
      <c r="H450" s="14" t="s">
        <v>4006</v>
      </c>
      <c r="I450" s="14" t="s">
        <v>283</v>
      </c>
      <c r="J450" s="18" t="s">
        <v>4712</v>
      </c>
      <c r="M450" s="17"/>
    </row>
    <row r="451" spans="1:13" ht="14.25" x14ac:dyDescent="0.2">
      <c r="A451" s="121"/>
      <c r="B451" s="110"/>
      <c r="C451" s="14" t="s">
        <v>410</v>
      </c>
      <c r="D451" s="14" t="s">
        <v>4737</v>
      </c>
      <c r="E451" s="14" t="s">
        <v>4738</v>
      </c>
      <c r="F451" s="110"/>
      <c r="G451" s="14" t="s">
        <v>2439</v>
      </c>
      <c r="H451" s="14" t="s">
        <v>4006</v>
      </c>
      <c r="I451" s="14" t="s">
        <v>283</v>
      </c>
      <c r="J451" s="18" t="s">
        <v>4712</v>
      </c>
      <c r="M451" s="17"/>
    </row>
    <row r="452" spans="1:13" ht="14.25" x14ac:dyDescent="0.2">
      <c r="A452" s="121"/>
      <c r="B452" s="110"/>
      <c r="C452" s="14" t="s">
        <v>413</v>
      </c>
      <c r="D452" s="14" t="s">
        <v>4739</v>
      </c>
      <c r="E452" s="14" t="s">
        <v>4740</v>
      </c>
      <c r="F452" s="110"/>
      <c r="G452" s="14" t="s">
        <v>2439</v>
      </c>
      <c r="H452" s="14" t="s">
        <v>4006</v>
      </c>
      <c r="I452" s="14" t="s">
        <v>283</v>
      </c>
      <c r="J452" s="18" t="s">
        <v>4712</v>
      </c>
      <c r="M452" s="17"/>
    </row>
    <row r="453" spans="1:13" ht="14.25" x14ac:dyDescent="0.2">
      <c r="A453" s="121"/>
      <c r="B453" s="110"/>
      <c r="C453" s="14" t="s">
        <v>416</v>
      </c>
      <c r="D453" s="14" t="s">
        <v>4741</v>
      </c>
      <c r="E453" s="14" t="s">
        <v>4742</v>
      </c>
      <c r="F453" s="110"/>
      <c r="G453" s="14" t="s">
        <v>2439</v>
      </c>
      <c r="H453" s="14" t="s">
        <v>4006</v>
      </c>
      <c r="I453" s="14" t="s">
        <v>283</v>
      </c>
      <c r="J453" s="18" t="s">
        <v>4712</v>
      </c>
      <c r="M453" s="17"/>
    </row>
    <row r="454" spans="1:13" ht="14.25" x14ac:dyDescent="0.2">
      <c r="A454" s="121"/>
      <c r="B454" s="110"/>
      <c r="C454" s="14" t="s">
        <v>419</v>
      </c>
      <c r="D454" s="14" t="s">
        <v>4743</v>
      </c>
      <c r="E454" s="14" t="s">
        <v>4744</v>
      </c>
      <c r="F454" s="110"/>
      <c r="G454" s="14" t="s">
        <v>2439</v>
      </c>
      <c r="H454" s="14" t="s">
        <v>4006</v>
      </c>
      <c r="I454" s="14" t="s">
        <v>283</v>
      </c>
      <c r="J454" s="18" t="s">
        <v>4712</v>
      </c>
      <c r="M454" s="17"/>
    </row>
    <row r="455" spans="1:13" ht="14.25" x14ac:dyDescent="0.2">
      <c r="A455" s="121"/>
      <c r="B455" s="110"/>
      <c r="C455" s="14" t="s">
        <v>422</v>
      </c>
      <c r="D455" s="14" t="s">
        <v>4745</v>
      </c>
      <c r="E455" s="14" t="s">
        <v>4746</v>
      </c>
      <c r="F455" s="110"/>
      <c r="G455" s="14" t="s">
        <v>2439</v>
      </c>
      <c r="H455" s="14" t="s">
        <v>4006</v>
      </c>
      <c r="I455" s="14" t="s">
        <v>283</v>
      </c>
      <c r="J455" s="18" t="s">
        <v>4712</v>
      </c>
      <c r="M455" s="17"/>
    </row>
    <row r="456" spans="1:13" ht="14.25" x14ac:dyDescent="0.2">
      <c r="A456" s="121"/>
      <c r="B456" s="110"/>
      <c r="C456" s="14" t="s">
        <v>425</v>
      </c>
      <c r="D456" s="14" t="s">
        <v>4747</v>
      </c>
      <c r="E456" s="14" t="s">
        <v>4748</v>
      </c>
      <c r="F456" s="110"/>
      <c r="G456" s="14" t="s">
        <v>2439</v>
      </c>
      <c r="H456" s="14" t="s">
        <v>4006</v>
      </c>
      <c r="I456" s="14" t="s">
        <v>283</v>
      </c>
      <c r="J456" s="18" t="s">
        <v>4712</v>
      </c>
      <c r="M456" s="17"/>
    </row>
    <row r="457" spans="1:13" ht="14.25" x14ac:dyDescent="0.2">
      <c r="A457" s="121"/>
      <c r="B457" s="110"/>
      <c r="C457" s="14" t="s">
        <v>428</v>
      </c>
      <c r="D457" s="14" t="s">
        <v>4749</v>
      </c>
      <c r="E457" s="14" t="s">
        <v>4750</v>
      </c>
      <c r="F457" s="110"/>
      <c r="G457" s="14" t="s">
        <v>2439</v>
      </c>
      <c r="H457" s="14" t="s">
        <v>4006</v>
      </c>
      <c r="I457" s="14" t="s">
        <v>283</v>
      </c>
      <c r="J457" s="18" t="s">
        <v>4712</v>
      </c>
      <c r="M457" s="17"/>
    </row>
    <row r="458" spans="1:13" ht="14.25" x14ac:dyDescent="0.2">
      <c r="A458" s="121"/>
      <c r="B458" s="110"/>
      <c r="C458" s="14" t="s">
        <v>431</v>
      </c>
      <c r="D458" s="14" t="s">
        <v>4751</v>
      </c>
      <c r="E458" s="14" t="s">
        <v>4752</v>
      </c>
      <c r="F458" s="110"/>
      <c r="G458" s="14" t="s">
        <v>2439</v>
      </c>
      <c r="H458" s="14" t="s">
        <v>4006</v>
      </c>
      <c r="I458" s="14" t="s">
        <v>283</v>
      </c>
      <c r="J458" s="18" t="s">
        <v>4712</v>
      </c>
      <c r="M458" s="17"/>
    </row>
    <row r="459" spans="1:13" ht="14.25" x14ac:dyDescent="0.2">
      <c r="A459" s="121"/>
      <c r="B459" s="110"/>
      <c r="C459" s="14" t="s">
        <v>434</v>
      </c>
      <c r="D459" s="14" t="s">
        <v>4753</v>
      </c>
      <c r="E459" s="14" t="s">
        <v>4754</v>
      </c>
      <c r="F459" s="110"/>
      <c r="G459" s="14" t="s">
        <v>2439</v>
      </c>
      <c r="H459" s="14" t="s">
        <v>4006</v>
      </c>
      <c r="I459" s="14" t="s">
        <v>283</v>
      </c>
      <c r="J459" s="18" t="s">
        <v>4712</v>
      </c>
      <c r="M459" s="17"/>
    </row>
    <row r="460" spans="1:13" ht="14.25" x14ac:dyDescent="0.2">
      <c r="A460" s="121"/>
      <c r="B460" s="110"/>
      <c r="C460" s="14" t="s">
        <v>437</v>
      </c>
      <c r="D460" s="14" t="s">
        <v>4755</v>
      </c>
      <c r="E460" s="14" t="s">
        <v>4756</v>
      </c>
      <c r="F460" s="110"/>
      <c r="G460" s="14" t="s">
        <v>2439</v>
      </c>
      <c r="H460" s="14" t="s">
        <v>4006</v>
      </c>
      <c r="I460" s="14" t="s">
        <v>283</v>
      </c>
      <c r="J460" s="18" t="s">
        <v>4712</v>
      </c>
      <c r="M460" s="17"/>
    </row>
    <row r="461" spans="1:13" ht="14.25" x14ac:dyDescent="0.2">
      <c r="A461" s="121"/>
      <c r="B461" s="110"/>
      <c r="C461" s="14" t="s">
        <v>440</v>
      </c>
      <c r="D461" s="14" t="s">
        <v>4757</v>
      </c>
      <c r="E461" s="14" t="s">
        <v>4758</v>
      </c>
      <c r="F461" s="110"/>
      <c r="G461" s="14" t="s">
        <v>2439</v>
      </c>
      <c r="H461" s="14" t="s">
        <v>4006</v>
      </c>
      <c r="I461" s="14" t="s">
        <v>283</v>
      </c>
      <c r="J461" s="18" t="s">
        <v>4712</v>
      </c>
      <c r="M461" s="17"/>
    </row>
    <row r="462" spans="1:13" ht="14.25" x14ac:dyDescent="0.2">
      <c r="A462" s="121"/>
      <c r="B462" s="110"/>
      <c r="C462" s="14" t="s">
        <v>443</v>
      </c>
      <c r="D462" s="14" t="s">
        <v>4759</v>
      </c>
      <c r="E462" s="14" t="s">
        <v>4760</v>
      </c>
      <c r="F462" s="110"/>
      <c r="G462" s="14" t="s">
        <v>2439</v>
      </c>
      <c r="H462" s="14" t="s">
        <v>4006</v>
      </c>
      <c r="I462" s="14" t="s">
        <v>283</v>
      </c>
      <c r="J462" s="18" t="s">
        <v>4712</v>
      </c>
      <c r="M462" s="17"/>
    </row>
    <row r="463" spans="1:13" ht="14.25" x14ac:dyDescent="0.2">
      <c r="A463" s="121"/>
      <c r="B463" s="110"/>
      <c r="C463" s="14" t="s">
        <v>446</v>
      </c>
      <c r="D463" s="14" t="s">
        <v>4761</v>
      </c>
      <c r="E463" s="14" t="s">
        <v>4762</v>
      </c>
      <c r="F463" s="110"/>
      <c r="G463" s="14" t="s">
        <v>2439</v>
      </c>
      <c r="H463" s="14" t="s">
        <v>4006</v>
      </c>
      <c r="I463" s="14" t="s">
        <v>283</v>
      </c>
      <c r="J463" s="18" t="s">
        <v>4712</v>
      </c>
      <c r="M463" s="17"/>
    </row>
    <row r="464" spans="1:13" ht="14.25" x14ac:dyDescent="0.2">
      <c r="A464" s="121"/>
      <c r="B464" s="110"/>
      <c r="C464" s="14" t="s">
        <v>449</v>
      </c>
      <c r="D464" s="14" t="s">
        <v>4763</v>
      </c>
      <c r="E464" s="14" t="s">
        <v>4764</v>
      </c>
      <c r="F464" s="110"/>
      <c r="G464" s="14" t="s">
        <v>2439</v>
      </c>
      <c r="H464" s="14" t="s">
        <v>4006</v>
      </c>
      <c r="I464" s="14" t="s">
        <v>283</v>
      </c>
      <c r="J464" s="18" t="s">
        <v>4712</v>
      </c>
      <c r="M464" s="17"/>
    </row>
    <row r="465" spans="1:13" ht="14.25" x14ac:dyDescent="0.2">
      <c r="A465" s="121"/>
      <c r="B465" s="110"/>
      <c r="C465" s="14" t="s">
        <v>452</v>
      </c>
      <c r="D465" s="14" t="s">
        <v>4765</v>
      </c>
      <c r="E465" s="14" t="s">
        <v>4766</v>
      </c>
      <c r="F465" s="110"/>
      <c r="G465" s="14" t="s">
        <v>2439</v>
      </c>
      <c r="H465" s="14" t="s">
        <v>4006</v>
      </c>
      <c r="I465" s="14" t="s">
        <v>283</v>
      </c>
      <c r="J465" s="18" t="s">
        <v>4712</v>
      </c>
      <c r="M465" s="17"/>
    </row>
    <row r="466" spans="1:13" ht="14.25" x14ac:dyDescent="0.2">
      <c r="A466" s="121"/>
      <c r="B466" s="110"/>
      <c r="C466" s="14" t="s">
        <v>455</v>
      </c>
      <c r="D466" s="14" t="s">
        <v>4767</v>
      </c>
      <c r="E466" s="14" t="s">
        <v>4768</v>
      </c>
      <c r="F466" s="110"/>
      <c r="G466" s="14" t="s">
        <v>2439</v>
      </c>
      <c r="H466" s="14" t="s">
        <v>4006</v>
      </c>
      <c r="I466" s="14" t="s">
        <v>283</v>
      </c>
      <c r="J466" s="18" t="s">
        <v>4712</v>
      </c>
      <c r="M466" s="17"/>
    </row>
    <row r="467" spans="1:13" ht="14.25" x14ac:dyDescent="0.2">
      <c r="A467" s="121"/>
      <c r="B467" s="110"/>
      <c r="C467" s="14" t="s">
        <v>458</v>
      </c>
      <c r="D467" s="14" t="s">
        <v>4769</v>
      </c>
      <c r="E467" s="14" t="s">
        <v>4770</v>
      </c>
      <c r="F467" s="110"/>
      <c r="G467" s="14" t="s">
        <v>2439</v>
      </c>
      <c r="H467" s="14" t="s">
        <v>4006</v>
      </c>
      <c r="I467" s="14" t="s">
        <v>283</v>
      </c>
      <c r="J467" s="18" t="s">
        <v>4712</v>
      </c>
      <c r="M467" s="17"/>
    </row>
    <row r="468" spans="1:13" ht="14.25" x14ac:dyDescent="0.2">
      <c r="A468" s="121"/>
      <c r="B468" s="110"/>
      <c r="C468" s="14" t="s">
        <v>461</v>
      </c>
      <c r="D468" s="14" t="s">
        <v>4771</v>
      </c>
      <c r="E468" s="14" t="s">
        <v>4772</v>
      </c>
      <c r="F468" s="110"/>
      <c r="G468" s="14" t="s">
        <v>2439</v>
      </c>
      <c r="H468" s="14" t="s">
        <v>4006</v>
      </c>
      <c r="I468" s="14" t="s">
        <v>283</v>
      </c>
      <c r="J468" s="18" t="s">
        <v>4712</v>
      </c>
      <c r="M468" s="17"/>
    </row>
    <row r="469" spans="1:13" ht="14.25" x14ac:dyDescent="0.2">
      <c r="A469" s="121"/>
      <c r="B469" s="110"/>
      <c r="C469" s="14" t="s">
        <v>464</v>
      </c>
      <c r="D469" s="14" t="s">
        <v>4773</v>
      </c>
      <c r="E469" s="14" t="s">
        <v>4774</v>
      </c>
      <c r="F469" s="110"/>
      <c r="G469" s="14" t="s">
        <v>2439</v>
      </c>
      <c r="H469" s="14" t="s">
        <v>4006</v>
      </c>
      <c r="I469" s="14" t="s">
        <v>283</v>
      </c>
      <c r="J469" s="18" t="s">
        <v>4712</v>
      </c>
      <c r="M469" s="17"/>
    </row>
    <row r="470" spans="1:13" ht="14.25" x14ac:dyDescent="0.2">
      <c r="A470" s="121"/>
      <c r="B470" s="110"/>
      <c r="C470" s="14" t="s">
        <v>467</v>
      </c>
      <c r="D470" s="14" t="s">
        <v>4775</v>
      </c>
      <c r="E470" s="14" t="s">
        <v>4776</v>
      </c>
      <c r="F470" s="110"/>
      <c r="G470" s="14" t="s">
        <v>2439</v>
      </c>
      <c r="H470" s="14" t="s">
        <v>4006</v>
      </c>
      <c r="I470" s="14" t="s">
        <v>283</v>
      </c>
      <c r="J470" s="18" t="s">
        <v>4712</v>
      </c>
      <c r="M470" s="17"/>
    </row>
    <row r="471" spans="1:13" ht="14.25" x14ac:dyDescent="0.2">
      <c r="A471" s="121"/>
      <c r="B471" s="110"/>
      <c r="C471" s="14" t="s">
        <v>470</v>
      </c>
      <c r="D471" s="14" t="s">
        <v>4777</v>
      </c>
      <c r="E471" s="14" t="s">
        <v>4778</v>
      </c>
      <c r="F471" s="110"/>
      <c r="G471" s="14" t="s">
        <v>2439</v>
      </c>
      <c r="H471" s="14" t="s">
        <v>4006</v>
      </c>
      <c r="I471" s="14" t="s">
        <v>283</v>
      </c>
      <c r="J471" s="18" t="s">
        <v>4712</v>
      </c>
      <c r="M471" s="17"/>
    </row>
    <row r="472" spans="1:13" ht="14.25" x14ac:dyDescent="0.2">
      <c r="A472" s="121"/>
      <c r="B472" s="110"/>
      <c r="C472" s="14" t="s">
        <v>473</v>
      </c>
      <c r="D472" s="14" t="s">
        <v>4779</v>
      </c>
      <c r="E472" s="14" t="s">
        <v>4780</v>
      </c>
      <c r="F472" s="110"/>
      <c r="G472" s="14" t="s">
        <v>2439</v>
      </c>
      <c r="H472" s="14" t="s">
        <v>4006</v>
      </c>
      <c r="I472" s="14" t="s">
        <v>283</v>
      </c>
      <c r="J472" s="18" t="s">
        <v>4712</v>
      </c>
      <c r="M472" s="17"/>
    </row>
    <row r="473" spans="1:13" ht="14.25" x14ac:dyDescent="0.2">
      <c r="A473" s="121"/>
      <c r="B473" s="110"/>
      <c r="C473" s="14" t="s">
        <v>476</v>
      </c>
      <c r="D473" s="14" t="s">
        <v>4781</v>
      </c>
      <c r="E473" s="14" t="s">
        <v>4782</v>
      </c>
      <c r="F473" s="110"/>
      <c r="G473" s="14" t="s">
        <v>2439</v>
      </c>
      <c r="H473" s="14" t="s">
        <v>4006</v>
      </c>
      <c r="I473" s="14" t="s">
        <v>283</v>
      </c>
      <c r="J473" s="18" t="s">
        <v>4712</v>
      </c>
      <c r="M473" s="17"/>
    </row>
    <row r="474" spans="1:13" ht="14.25" x14ac:dyDescent="0.2">
      <c r="A474" s="121"/>
      <c r="B474" s="110"/>
      <c r="C474" s="14" t="s">
        <v>479</v>
      </c>
      <c r="D474" s="14" t="s">
        <v>4783</v>
      </c>
      <c r="E474" s="14" t="s">
        <v>4784</v>
      </c>
      <c r="F474" s="110"/>
      <c r="G474" s="14" t="s">
        <v>2439</v>
      </c>
      <c r="H474" s="14" t="s">
        <v>4006</v>
      </c>
      <c r="I474" s="14" t="s">
        <v>283</v>
      </c>
      <c r="J474" s="18" t="s">
        <v>4712</v>
      </c>
      <c r="M474" s="17"/>
    </row>
    <row r="475" spans="1:13" ht="14.25" x14ac:dyDescent="0.2">
      <c r="A475" s="121"/>
      <c r="B475" s="110"/>
      <c r="C475" s="14" t="s">
        <v>482</v>
      </c>
      <c r="D475" s="14" t="s">
        <v>4785</v>
      </c>
      <c r="E475" s="14" t="s">
        <v>4786</v>
      </c>
      <c r="F475" s="110"/>
      <c r="G475" s="14" t="s">
        <v>2439</v>
      </c>
      <c r="H475" s="14" t="s">
        <v>4006</v>
      </c>
      <c r="I475" s="14" t="s">
        <v>283</v>
      </c>
      <c r="J475" s="18" t="s">
        <v>4712</v>
      </c>
      <c r="M475" s="17"/>
    </row>
    <row r="476" spans="1:13" ht="14.25" x14ac:dyDescent="0.2">
      <c r="A476" s="122"/>
      <c r="B476" s="111"/>
      <c r="C476" s="19" t="s">
        <v>485</v>
      </c>
      <c r="D476" s="19" t="s">
        <v>4787</v>
      </c>
      <c r="E476" s="19" t="s">
        <v>4788</v>
      </c>
      <c r="F476" s="111"/>
      <c r="G476" s="19" t="s">
        <v>2439</v>
      </c>
      <c r="H476" s="19" t="s">
        <v>4006</v>
      </c>
      <c r="I476" s="19" t="s">
        <v>283</v>
      </c>
      <c r="J476" s="20" t="s">
        <v>4712</v>
      </c>
      <c r="M476" s="17"/>
    </row>
    <row r="477" spans="1:13" ht="14.25" x14ac:dyDescent="0.2">
      <c r="A477" s="120" t="s">
        <v>52</v>
      </c>
      <c r="B477" s="109">
        <v>13104</v>
      </c>
      <c r="C477" s="13" t="s">
        <v>212</v>
      </c>
      <c r="D477" s="13" t="s">
        <v>4789</v>
      </c>
      <c r="E477" s="13" t="s">
        <v>4790</v>
      </c>
      <c r="F477" s="109" t="s">
        <v>46</v>
      </c>
      <c r="G477" s="13" t="s">
        <v>2439</v>
      </c>
      <c r="H477" s="13" t="s">
        <v>4006</v>
      </c>
      <c r="I477" s="13" t="s">
        <v>283</v>
      </c>
      <c r="J477" s="16" t="s">
        <v>4791</v>
      </c>
      <c r="M477" s="17"/>
    </row>
    <row r="478" spans="1:13" ht="14.25" x14ac:dyDescent="0.2">
      <c r="A478" s="121"/>
      <c r="B478" s="110"/>
      <c r="C478" s="14" t="s">
        <v>219</v>
      </c>
      <c r="D478" s="14" t="s">
        <v>4792</v>
      </c>
      <c r="E478" s="14" t="s">
        <v>4793</v>
      </c>
      <c r="F478" s="110"/>
      <c r="G478" s="14" t="s">
        <v>2439</v>
      </c>
      <c r="H478" s="14" t="s">
        <v>4006</v>
      </c>
      <c r="I478" s="14" t="s">
        <v>283</v>
      </c>
      <c r="J478" s="18" t="s">
        <v>4791</v>
      </c>
      <c r="M478" s="17"/>
    </row>
    <row r="479" spans="1:13" ht="14.25" x14ac:dyDescent="0.2">
      <c r="A479" s="121"/>
      <c r="B479" s="110"/>
      <c r="C479" s="14" t="s">
        <v>222</v>
      </c>
      <c r="D479" s="14" t="s">
        <v>4794</v>
      </c>
      <c r="E479" s="14" t="s">
        <v>4795</v>
      </c>
      <c r="F479" s="110"/>
      <c r="G479" s="14" t="s">
        <v>2439</v>
      </c>
      <c r="H479" s="14" t="s">
        <v>4006</v>
      </c>
      <c r="I479" s="14" t="s">
        <v>283</v>
      </c>
      <c r="J479" s="18" t="s">
        <v>4791</v>
      </c>
      <c r="M479" s="17"/>
    </row>
    <row r="480" spans="1:13" ht="14.25" x14ac:dyDescent="0.2">
      <c r="A480" s="121"/>
      <c r="B480" s="110"/>
      <c r="C480" s="14" t="s">
        <v>225</v>
      </c>
      <c r="D480" s="14" t="s">
        <v>4796</v>
      </c>
      <c r="E480" s="14" t="s">
        <v>4797</v>
      </c>
      <c r="F480" s="110"/>
      <c r="G480" s="14" t="s">
        <v>2439</v>
      </c>
      <c r="H480" s="14" t="s">
        <v>4006</v>
      </c>
      <c r="I480" s="14" t="s">
        <v>283</v>
      </c>
      <c r="J480" s="18" t="s">
        <v>4791</v>
      </c>
      <c r="M480" s="17"/>
    </row>
    <row r="481" spans="1:13" ht="14.25" x14ac:dyDescent="0.2">
      <c r="A481" s="121"/>
      <c r="B481" s="110"/>
      <c r="C481" s="14" t="s">
        <v>228</v>
      </c>
      <c r="D481" s="14" t="s">
        <v>4798</v>
      </c>
      <c r="E481" s="14" t="s">
        <v>4799</v>
      </c>
      <c r="F481" s="110"/>
      <c r="G481" s="14" t="s">
        <v>2439</v>
      </c>
      <c r="H481" s="14" t="s">
        <v>4006</v>
      </c>
      <c r="I481" s="14" t="s">
        <v>283</v>
      </c>
      <c r="J481" s="18" t="s">
        <v>4791</v>
      </c>
      <c r="M481" s="17"/>
    </row>
    <row r="482" spans="1:13" ht="14.25" x14ac:dyDescent="0.2">
      <c r="A482" s="121"/>
      <c r="B482" s="110"/>
      <c r="C482" s="14" t="s">
        <v>231</v>
      </c>
      <c r="D482" s="14" t="s">
        <v>4800</v>
      </c>
      <c r="E482" s="14" t="s">
        <v>4801</v>
      </c>
      <c r="F482" s="110"/>
      <c r="G482" s="14" t="s">
        <v>2439</v>
      </c>
      <c r="H482" s="14" t="s">
        <v>4006</v>
      </c>
      <c r="I482" s="14" t="s">
        <v>283</v>
      </c>
      <c r="J482" s="18" t="s">
        <v>4791</v>
      </c>
      <c r="M482" s="17"/>
    </row>
    <row r="483" spans="1:13" ht="14.25" x14ac:dyDescent="0.2">
      <c r="A483" s="121"/>
      <c r="B483" s="110"/>
      <c r="C483" s="14" t="s">
        <v>234</v>
      </c>
      <c r="D483" s="14" t="s">
        <v>4802</v>
      </c>
      <c r="E483" s="14" t="s">
        <v>4803</v>
      </c>
      <c r="F483" s="110"/>
      <c r="G483" s="14" t="s">
        <v>2439</v>
      </c>
      <c r="H483" s="14" t="s">
        <v>4006</v>
      </c>
      <c r="I483" s="14" t="s">
        <v>283</v>
      </c>
      <c r="J483" s="18" t="s">
        <v>4791</v>
      </c>
      <c r="M483" s="17"/>
    </row>
    <row r="484" spans="1:13" ht="14.25" x14ac:dyDescent="0.2">
      <c r="A484" s="121"/>
      <c r="B484" s="110"/>
      <c r="C484" s="14" t="s">
        <v>237</v>
      </c>
      <c r="D484" s="14" t="s">
        <v>4804</v>
      </c>
      <c r="E484" s="14" t="s">
        <v>4805</v>
      </c>
      <c r="F484" s="110"/>
      <c r="G484" s="14" t="s">
        <v>2439</v>
      </c>
      <c r="H484" s="14" t="s">
        <v>4006</v>
      </c>
      <c r="I484" s="14" t="s">
        <v>283</v>
      </c>
      <c r="J484" s="18" t="s">
        <v>4791</v>
      </c>
      <c r="M484" s="17"/>
    </row>
    <row r="485" spans="1:13" ht="14.25" x14ac:dyDescent="0.2">
      <c r="A485" s="121"/>
      <c r="B485" s="110"/>
      <c r="C485" s="14" t="s">
        <v>240</v>
      </c>
      <c r="D485" s="14" t="s">
        <v>4806</v>
      </c>
      <c r="E485" s="14" t="s">
        <v>4807</v>
      </c>
      <c r="F485" s="110"/>
      <c r="G485" s="14" t="s">
        <v>2439</v>
      </c>
      <c r="H485" s="14" t="s">
        <v>4006</v>
      </c>
      <c r="I485" s="14" t="s">
        <v>283</v>
      </c>
      <c r="J485" s="18" t="s">
        <v>4791</v>
      </c>
      <c r="M485" s="17"/>
    </row>
    <row r="486" spans="1:13" ht="14.25" x14ac:dyDescent="0.2">
      <c r="A486" s="121"/>
      <c r="B486" s="110"/>
      <c r="C486" s="14" t="s">
        <v>243</v>
      </c>
      <c r="D486" s="14" t="s">
        <v>4808</v>
      </c>
      <c r="E486" s="14" t="s">
        <v>4809</v>
      </c>
      <c r="F486" s="110"/>
      <c r="G486" s="14" t="s">
        <v>2439</v>
      </c>
      <c r="H486" s="14" t="s">
        <v>4006</v>
      </c>
      <c r="I486" s="14" t="s">
        <v>283</v>
      </c>
      <c r="J486" s="18" t="s">
        <v>4791</v>
      </c>
      <c r="M486" s="17"/>
    </row>
    <row r="487" spans="1:13" ht="14.25" x14ac:dyDescent="0.2">
      <c r="A487" s="121"/>
      <c r="B487" s="110"/>
      <c r="C487" s="14" t="s">
        <v>246</v>
      </c>
      <c r="D487" s="14" t="s">
        <v>4810</v>
      </c>
      <c r="E487" s="14" t="s">
        <v>4811</v>
      </c>
      <c r="F487" s="110"/>
      <c r="G487" s="14" t="s">
        <v>2439</v>
      </c>
      <c r="H487" s="14" t="s">
        <v>4006</v>
      </c>
      <c r="I487" s="14" t="s">
        <v>283</v>
      </c>
      <c r="J487" s="18" t="s">
        <v>4791</v>
      </c>
      <c r="M487" s="17"/>
    </row>
    <row r="488" spans="1:13" ht="14.25" x14ac:dyDescent="0.2">
      <c r="A488" s="121"/>
      <c r="B488" s="110"/>
      <c r="C488" s="14" t="s">
        <v>249</v>
      </c>
      <c r="D488" s="14" t="s">
        <v>4812</v>
      </c>
      <c r="E488" s="14" t="s">
        <v>4813</v>
      </c>
      <c r="F488" s="110"/>
      <c r="G488" s="14" t="s">
        <v>2439</v>
      </c>
      <c r="H488" s="14" t="s">
        <v>4006</v>
      </c>
      <c r="I488" s="14" t="s">
        <v>283</v>
      </c>
      <c r="J488" s="18" t="s">
        <v>4791</v>
      </c>
      <c r="M488" s="17"/>
    </row>
    <row r="489" spans="1:13" ht="14.25" x14ac:dyDescent="0.2">
      <c r="A489" s="121"/>
      <c r="B489" s="110"/>
      <c r="C489" s="14" t="s">
        <v>252</v>
      </c>
      <c r="D489" s="14" t="s">
        <v>4814</v>
      </c>
      <c r="E489" s="14" t="s">
        <v>4815</v>
      </c>
      <c r="F489" s="110"/>
      <c r="G489" s="14" t="s">
        <v>2439</v>
      </c>
      <c r="H489" s="14" t="s">
        <v>4006</v>
      </c>
      <c r="I489" s="14" t="s">
        <v>283</v>
      </c>
      <c r="J489" s="18" t="s">
        <v>4791</v>
      </c>
      <c r="M489" s="17"/>
    </row>
    <row r="490" spans="1:13" ht="14.25" x14ac:dyDescent="0.2">
      <c r="A490" s="121"/>
      <c r="B490" s="110"/>
      <c r="C490" s="14" t="s">
        <v>255</v>
      </c>
      <c r="D490" s="14" t="s">
        <v>4816</v>
      </c>
      <c r="E490" s="14" t="s">
        <v>4817</v>
      </c>
      <c r="F490" s="110"/>
      <c r="G490" s="14" t="s">
        <v>2439</v>
      </c>
      <c r="H490" s="14" t="s">
        <v>4006</v>
      </c>
      <c r="I490" s="14" t="s">
        <v>283</v>
      </c>
      <c r="J490" s="18" t="s">
        <v>4791</v>
      </c>
      <c r="M490" s="17"/>
    </row>
    <row r="491" spans="1:13" ht="14.25" x14ac:dyDescent="0.2">
      <c r="A491" s="121"/>
      <c r="B491" s="110"/>
      <c r="C491" s="14" t="s">
        <v>258</v>
      </c>
      <c r="D491" s="14" t="s">
        <v>4818</v>
      </c>
      <c r="E491" s="14" t="s">
        <v>4819</v>
      </c>
      <c r="F491" s="110"/>
      <c r="G491" s="14" t="s">
        <v>2439</v>
      </c>
      <c r="H491" s="14" t="s">
        <v>4006</v>
      </c>
      <c r="I491" s="14" t="s">
        <v>283</v>
      </c>
      <c r="J491" s="18" t="s">
        <v>4791</v>
      </c>
      <c r="M491" s="17"/>
    </row>
    <row r="492" spans="1:13" ht="14.25" x14ac:dyDescent="0.2">
      <c r="A492" s="121"/>
      <c r="B492" s="110"/>
      <c r="C492" s="14" t="s">
        <v>261</v>
      </c>
      <c r="D492" s="14" t="s">
        <v>4820</v>
      </c>
      <c r="E492" s="14" t="s">
        <v>4821</v>
      </c>
      <c r="F492" s="110"/>
      <c r="G492" s="14" t="s">
        <v>2439</v>
      </c>
      <c r="H492" s="14" t="s">
        <v>4006</v>
      </c>
      <c r="I492" s="14" t="s">
        <v>283</v>
      </c>
      <c r="J492" s="18" t="s">
        <v>4791</v>
      </c>
      <c r="M492" s="17"/>
    </row>
    <row r="493" spans="1:13" ht="14.25" x14ac:dyDescent="0.2">
      <c r="A493" s="121"/>
      <c r="B493" s="110"/>
      <c r="C493" s="14" t="s">
        <v>264</v>
      </c>
      <c r="D493" s="14" t="s">
        <v>4822</v>
      </c>
      <c r="E493" s="14" t="s">
        <v>4823</v>
      </c>
      <c r="F493" s="110"/>
      <c r="G493" s="14" t="s">
        <v>2439</v>
      </c>
      <c r="H493" s="14" t="s">
        <v>4006</v>
      </c>
      <c r="I493" s="14" t="s">
        <v>283</v>
      </c>
      <c r="J493" s="18" t="s">
        <v>4791</v>
      </c>
      <c r="M493" s="17"/>
    </row>
    <row r="494" spans="1:13" ht="14.25" x14ac:dyDescent="0.2">
      <c r="A494" s="121"/>
      <c r="B494" s="110"/>
      <c r="C494" s="14" t="s">
        <v>267</v>
      </c>
      <c r="D494" s="14" t="s">
        <v>4824</v>
      </c>
      <c r="E494" s="14" t="s">
        <v>4825</v>
      </c>
      <c r="F494" s="110"/>
      <c r="G494" s="14" t="s">
        <v>2439</v>
      </c>
      <c r="H494" s="14" t="s">
        <v>4006</v>
      </c>
      <c r="I494" s="14" t="s">
        <v>283</v>
      </c>
      <c r="J494" s="18" t="s">
        <v>4791</v>
      </c>
      <c r="M494" s="17"/>
    </row>
    <row r="495" spans="1:13" ht="14.25" x14ac:dyDescent="0.2">
      <c r="A495" s="121"/>
      <c r="B495" s="110"/>
      <c r="C495" s="14" t="s">
        <v>270</v>
      </c>
      <c r="D495" s="14" t="s">
        <v>4826</v>
      </c>
      <c r="E495" s="14" t="s">
        <v>4827</v>
      </c>
      <c r="F495" s="110"/>
      <c r="G495" s="14" t="s">
        <v>2439</v>
      </c>
      <c r="H495" s="14" t="s">
        <v>4006</v>
      </c>
      <c r="I495" s="14" t="s">
        <v>283</v>
      </c>
      <c r="J495" s="18" t="s">
        <v>4791</v>
      </c>
      <c r="M495" s="17"/>
    </row>
    <row r="496" spans="1:13" ht="14.25" x14ac:dyDescent="0.2">
      <c r="A496" s="121"/>
      <c r="B496" s="110"/>
      <c r="C496" s="14" t="s">
        <v>273</v>
      </c>
      <c r="D496" s="14" t="s">
        <v>4828</v>
      </c>
      <c r="E496" s="14" t="s">
        <v>4829</v>
      </c>
      <c r="F496" s="110"/>
      <c r="G496" s="14" t="s">
        <v>2439</v>
      </c>
      <c r="H496" s="14" t="s">
        <v>4006</v>
      </c>
      <c r="I496" s="14" t="s">
        <v>283</v>
      </c>
      <c r="J496" s="18" t="s">
        <v>4791</v>
      </c>
      <c r="M496" s="17"/>
    </row>
    <row r="497" spans="1:13" ht="14.25" x14ac:dyDescent="0.2">
      <c r="A497" s="121"/>
      <c r="B497" s="110"/>
      <c r="C497" s="14" t="s">
        <v>276</v>
      </c>
      <c r="D497" s="14" t="s">
        <v>4830</v>
      </c>
      <c r="E497" s="14" t="s">
        <v>4831</v>
      </c>
      <c r="F497" s="110"/>
      <c r="G497" s="14" t="s">
        <v>2439</v>
      </c>
      <c r="H497" s="14" t="s">
        <v>4006</v>
      </c>
      <c r="I497" s="14" t="s">
        <v>283</v>
      </c>
      <c r="J497" s="18" t="s">
        <v>4791</v>
      </c>
      <c r="M497" s="17"/>
    </row>
    <row r="498" spans="1:13" ht="14.25" x14ac:dyDescent="0.2">
      <c r="A498" s="121"/>
      <c r="B498" s="110"/>
      <c r="C498" s="14" t="s">
        <v>325</v>
      </c>
      <c r="D498" s="14" t="s">
        <v>4832</v>
      </c>
      <c r="E498" s="14" t="s">
        <v>4833</v>
      </c>
      <c r="F498" s="110"/>
      <c r="G498" s="14" t="s">
        <v>2439</v>
      </c>
      <c r="H498" s="14" t="s">
        <v>4006</v>
      </c>
      <c r="I498" s="14" t="s">
        <v>283</v>
      </c>
      <c r="J498" s="18" t="s">
        <v>4791</v>
      </c>
      <c r="M498" s="17"/>
    </row>
    <row r="499" spans="1:13" ht="14.25" x14ac:dyDescent="0.2">
      <c r="A499" s="121"/>
      <c r="B499" s="110"/>
      <c r="C499" s="14" t="s">
        <v>328</v>
      </c>
      <c r="D499" s="14" t="s">
        <v>4834</v>
      </c>
      <c r="E499" s="14" t="s">
        <v>4835</v>
      </c>
      <c r="F499" s="110"/>
      <c r="G499" s="14" t="s">
        <v>2439</v>
      </c>
      <c r="H499" s="14" t="s">
        <v>4006</v>
      </c>
      <c r="I499" s="14" t="s">
        <v>283</v>
      </c>
      <c r="J499" s="18" t="s">
        <v>4791</v>
      </c>
      <c r="M499" s="17"/>
    </row>
    <row r="500" spans="1:13" ht="14.25" x14ac:dyDescent="0.2">
      <c r="A500" s="121"/>
      <c r="B500" s="110"/>
      <c r="C500" s="14" t="s">
        <v>331</v>
      </c>
      <c r="D500" s="14" t="s">
        <v>4836</v>
      </c>
      <c r="E500" s="14" t="s">
        <v>4837</v>
      </c>
      <c r="F500" s="110"/>
      <c r="G500" s="14" t="s">
        <v>2439</v>
      </c>
      <c r="H500" s="14" t="s">
        <v>4006</v>
      </c>
      <c r="I500" s="14" t="s">
        <v>283</v>
      </c>
      <c r="J500" s="18" t="s">
        <v>4791</v>
      </c>
      <c r="M500" s="17"/>
    </row>
    <row r="501" spans="1:13" ht="14.25" x14ac:dyDescent="0.2">
      <c r="A501" s="121"/>
      <c r="B501" s="110"/>
      <c r="C501" s="14" t="s">
        <v>334</v>
      </c>
      <c r="D501" s="14" t="s">
        <v>4838</v>
      </c>
      <c r="E501" s="14" t="s">
        <v>4839</v>
      </c>
      <c r="F501" s="110"/>
      <c r="G501" s="14" t="s">
        <v>2439</v>
      </c>
      <c r="H501" s="14" t="s">
        <v>4006</v>
      </c>
      <c r="I501" s="14" t="s">
        <v>283</v>
      </c>
      <c r="J501" s="18" t="s">
        <v>4791</v>
      </c>
      <c r="M501" s="17"/>
    </row>
    <row r="502" spans="1:13" ht="14.25" x14ac:dyDescent="0.2">
      <c r="A502" s="121"/>
      <c r="B502" s="110"/>
      <c r="C502" s="14" t="s">
        <v>337</v>
      </c>
      <c r="D502" s="14" t="s">
        <v>4840</v>
      </c>
      <c r="E502" s="14" t="s">
        <v>4841</v>
      </c>
      <c r="F502" s="110"/>
      <c r="G502" s="14" t="s">
        <v>2439</v>
      </c>
      <c r="H502" s="14" t="s">
        <v>4006</v>
      </c>
      <c r="I502" s="14" t="s">
        <v>283</v>
      </c>
      <c r="J502" s="18" t="s">
        <v>4791</v>
      </c>
      <c r="M502" s="17"/>
    </row>
    <row r="503" spans="1:13" ht="14.25" x14ac:dyDescent="0.2">
      <c r="A503" s="121"/>
      <c r="B503" s="110"/>
      <c r="C503" s="14" t="s">
        <v>340</v>
      </c>
      <c r="D503" s="14" t="s">
        <v>4842</v>
      </c>
      <c r="E503" s="14" t="s">
        <v>4843</v>
      </c>
      <c r="F503" s="110"/>
      <c r="G503" s="14" t="s">
        <v>2439</v>
      </c>
      <c r="H503" s="14" t="s">
        <v>4006</v>
      </c>
      <c r="I503" s="14" t="s">
        <v>283</v>
      </c>
      <c r="J503" s="18" t="s">
        <v>4791</v>
      </c>
      <c r="M503" s="17"/>
    </row>
    <row r="504" spans="1:13" ht="14.25" x14ac:dyDescent="0.2">
      <c r="A504" s="121"/>
      <c r="B504" s="110"/>
      <c r="C504" s="14" t="s">
        <v>343</v>
      </c>
      <c r="D504" s="14" t="s">
        <v>4844</v>
      </c>
      <c r="E504" s="14" t="s">
        <v>4845</v>
      </c>
      <c r="F504" s="110"/>
      <c r="G504" s="14" t="s">
        <v>2439</v>
      </c>
      <c r="H504" s="14" t="s">
        <v>4006</v>
      </c>
      <c r="I504" s="14" t="s">
        <v>283</v>
      </c>
      <c r="J504" s="18" t="s">
        <v>4791</v>
      </c>
      <c r="M504" s="17"/>
    </row>
    <row r="505" spans="1:13" ht="14.25" x14ac:dyDescent="0.2">
      <c r="A505" s="121"/>
      <c r="B505" s="110"/>
      <c r="C505" s="14" t="s">
        <v>346</v>
      </c>
      <c r="D505" s="14" t="s">
        <v>4846</v>
      </c>
      <c r="E505" s="14" t="s">
        <v>4847</v>
      </c>
      <c r="F505" s="110"/>
      <c r="G505" s="14" t="s">
        <v>2439</v>
      </c>
      <c r="H505" s="14" t="s">
        <v>4006</v>
      </c>
      <c r="I505" s="14" t="s">
        <v>283</v>
      </c>
      <c r="J505" s="18" t="s">
        <v>4791</v>
      </c>
      <c r="M505" s="17"/>
    </row>
    <row r="506" spans="1:13" ht="14.25" x14ac:dyDescent="0.2">
      <c r="A506" s="121"/>
      <c r="B506" s="110"/>
      <c r="C506" s="14" t="s">
        <v>349</v>
      </c>
      <c r="D506" s="14" t="s">
        <v>4848</v>
      </c>
      <c r="E506" s="14" t="s">
        <v>4849</v>
      </c>
      <c r="F506" s="110"/>
      <c r="G506" s="14" t="s">
        <v>2439</v>
      </c>
      <c r="H506" s="14" t="s">
        <v>4006</v>
      </c>
      <c r="I506" s="14" t="s">
        <v>283</v>
      </c>
      <c r="J506" s="18" t="s">
        <v>4791</v>
      </c>
      <c r="M506" s="17"/>
    </row>
    <row r="507" spans="1:13" ht="14.25" x14ac:dyDescent="0.2">
      <c r="A507" s="121"/>
      <c r="B507" s="110"/>
      <c r="C507" s="14" t="s">
        <v>352</v>
      </c>
      <c r="D507" s="14" t="s">
        <v>4850</v>
      </c>
      <c r="E507" s="14" t="s">
        <v>4851</v>
      </c>
      <c r="F507" s="110"/>
      <c r="G507" s="14" t="s">
        <v>2439</v>
      </c>
      <c r="H507" s="14" t="s">
        <v>4006</v>
      </c>
      <c r="I507" s="14" t="s">
        <v>283</v>
      </c>
      <c r="J507" s="18" t="s">
        <v>4791</v>
      </c>
      <c r="M507" s="17"/>
    </row>
    <row r="508" spans="1:13" ht="14.25" x14ac:dyDescent="0.2">
      <c r="A508" s="121"/>
      <c r="B508" s="110"/>
      <c r="C508" s="14" t="s">
        <v>355</v>
      </c>
      <c r="D508" s="14" t="s">
        <v>4852</v>
      </c>
      <c r="E508" s="14" t="s">
        <v>4853</v>
      </c>
      <c r="F508" s="110"/>
      <c r="G508" s="14" t="s">
        <v>2439</v>
      </c>
      <c r="H508" s="14" t="s">
        <v>4006</v>
      </c>
      <c r="I508" s="14" t="s">
        <v>283</v>
      </c>
      <c r="J508" s="18" t="s">
        <v>4791</v>
      </c>
      <c r="M508" s="17"/>
    </row>
    <row r="509" spans="1:13" ht="14.25" x14ac:dyDescent="0.2">
      <c r="A509" s="121"/>
      <c r="B509" s="110"/>
      <c r="C509" s="14" t="s">
        <v>358</v>
      </c>
      <c r="D509" s="14" t="s">
        <v>4854</v>
      </c>
      <c r="E509" s="14" t="s">
        <v>4855</v>
      </c>
      <c r="F509" s="110"/>
      <c r="G509" s="14" t="s">
        <v>2439</v>
      </c>
      <c r="H509" s="14" t="s">
        <v>4006</v>
      </c>
      <c r="I509" s="14" t="s">
        <v>283</v>
      </c>
      <c r="J509" s="18" t="s">
        <v>4791</v>
      </c>
      <c r="M509" s="17"/>
    </row>
    <row r="510" spans="1:13" ht="14.25" x14ac:dyDescent="0.2">
      <c r="A510" s="121"/>
      <c r="B510" s="110"/>
      <c r="C510" s="14" t="s">
        <v>361</v>
      </c>
      <c r="D510" s="14" t="s">
        <v>4856</v>
      </c>
      <c r="E510" s="14" t="s">
        <v>4857</v>
      </c>
      <c r="F510" s="110"/>
      <c r="G510" s="14" t="s">
        <v>2439</v>
      </c>
      <c r="H510" s="14" t="s">
        <v>4006</v>
      </c>
      <c r="I510" s="14" t="s">
        <v>283</v>
      </c>
      <c r="J510" s="18" t="s">
        <v>4858</v>
      </c>
      <c r="M510" s="17"/>
    </row>
    <row r="511" spans="1:13" ht="14.25" x14ac:dyDescent="0.2">
      <c r="A511" s="121"/>
      <c r="B511" s="110"/>
      <c r="C511" s="14" t="s">
        <v>364</v>
      </c>
      <c r="D511" s="14" t="s">
        <v>4859</v>
      </c>
      <c r="E511" s="14" t="s">
        <v>4860</v>
      </c>
      <c r="F511" s="110"/>
      <c r="G511" s="14" t="s">
        <v>2439</v>
      </c>
      <c r="H511" s="14" t="s">
        <v>4006</v>
      </c>
      <c r="I511" s="14" t="s">
        <v>283</v>
      </c>
      <c r="J511" s="18" t="s">
        <v>4858</v>
      </c>
      <c r="M511" s="17"/>
    </row>
    <row r="512" spans="1:13" ht="14.25" x14ac:dyDescent="0.2">
      <c r="A512" s="121"/>
      <c r="B512" s="110"/>
      <c r="C512" s="14" t="s">
        <v>367</v>
      </c>
      <c r="D512" s="14" t="s">
        <v>4861</v>
      </c>
      <c r="E512" s="14" t="s">
        <v>4862</v>
      </c>
      <c r="F512" s="110"/>
      <c r="G512" s="14" t="s">
        <v>2439</v>
      </c>
      <c r="H512" s="14" t="s">
        <v>4006</v>
      </c>
      <c r="I512" s="14" t="s">
        <v>283</v>
      </c>
      <c r="J512" s="18" t="s">
        <v>4858</v>
      </c>
      <c r="M512" s="17"/>
    </row>
    <row r="513" spans="1:13" ht="14.25" x14ac:dyDescent="0.2">
      <c r="A513" s="121"/>
      <c r="B513" s="110"/>
      <c r="C513" s="14" t="s">
        <v>370</v>
      </c>
      <c r="D513" s="14" t="s">
        <v>4863</v>
      </c>
      <c r="E513" s="14" t="s">
        <v>4864</v>
      </c>
      <c r="F513" s="110"/>
      <c r="G513" s="14" t="s">
        <v>2439</v>
      </c>
      <c r="H513" s="14" t="s">
        <v>4006</v>
      </c>
      <c r="I513" s="14" t="s">
        <v>283</v>
      </c>
      <c r="J513" s="18" t="s">
        <v>4858</v>
      </c>
      <c r="M513" s="17"/>
    </row>
    <row r="514" spans="1:13" ht="14.25" x14ac:dyDescent="0.2">
      <c r="A514" s="121"/>
      <c r="B514" s="110"/>
      <c r="C514" s="14" t="s">
        <v>373</v>
      </c>
      <c r="D514" s="14" t="s">
        <v>4865</v>
      </c>
      <c r="E514" s="14" t="s">
        <v>4866</v>
      </c>
      <c r="F514" s="110"/>
      <c r="G514" s="14" t="s">
        <v>2439</v>
      </c>
      <c r="H514" s="14" t="s">
        <v>4006</v>
      </c>
      <c r="I514" s="14" t="s">
        <v>283</v>
      </c>
      <c r="J514" s="18" t="s">
        <v>4858</v>
      </c>
      <c r="M514" s="17"/>
    </row>
    <row r="515" spans="1:13" ht="14.25" x14ac:dyDescent="0.2">
      <c r="A515" s="121"/>
      <c r="B515" s="110"/>
      <c r="C515" s="14" t="s">
        <v>376</v>
      </c>
      <c r="D515" s="14" t="s">
        <v>4867</v>
      </c>
      <c r="E515" s="14" t="s">
        <v>4868</v>
      </c>
      <c r="F515" s="110"/>
      <c r="G515" s="14" t="s">
        <v>2439</v>
      </c>
      <c r="H515" s="14" t="s">
        <v>4006</v>
      </c>
      <c r="I515" s="14" t="s">
        <v>283</v>
      </c>
      <c r="J515" s="18" t="s">
        <v>4858</v>
      </c>
      <c r="M515" s="17"/>
    </row>
    <row r="516" spans="1:13" ht="14.25" x14ac:dyDescent="0.2">
      <c r="A516" s="121"/>
      <c r="B516" s="110"/>
      <c r="C516" s="14" t="s">
        <v>379</v>
      </c>
      <c r="D516" s="14" t="s">
        <v>4869</v>
      </c>
      <c r="E516" s="14" t="s">
        <v>4870</v>
      </c>
      <c r="F516" s="110"/>
      <c r="G516" s="14" t="s">
        <v>2439</v>
      </c>
      <c r="H516" s="14" t="s">
        <v>4006</v>
      </c>
      <c r="I516" s="14" t="s">
        <v>283</v>
      </c>
      <c r="J516" s="18" t="s">
        <v>4858</v>
      </c>
      <c r="M516" s="17"/>
    </row>
    <row r="517" spans="1:13" ht="14.25" x14ac:dyDescent="0.2">
      <c r="A517" s="121"/>
      <c r="B517" s="110"/>
      <c r="C517" s="14" t="s">
        <v>382</v>
      </c>
      <c r="D517" s="14" t="s">
        <v>4871</v>
      </c>
      <c r="E517" s="14" t="s">
        <v>4872</v>
      </c>
      <c r="F517" s="110"/>
      <c r="G517" s="14" t="s">
        <v>2439</v>
      </c>
      <c r="H517" s="14" t="s">
        <v>4006</v>
      </c>
      <c r="I517" s="14" t="s">
        <v>283</v>
      </c>
      <c r="J517" s="18" t="s">
        <v>4858</v>
      </c>
      <c r="M517" s="17"/>
    </row>
    <row r="518" spans="1:13" ht="14.25" x14ac:dyDescent="0.2">
      <c r="A518" s="121"/>
      <c r="B518" s="110"/>
      <c r="C518" s="14" t="s">
        <v>386</v>
      </c>
      <c r="D518" s="14" t="s">
        <v>4873</v>
      </c>
      <c r="E518" s="14" t="s">
        <v>4874</v>
      </c>
      <c r="F518" s="110"/>
      <c r="G518" s="14" t="s">
        <v>2439</v>
      </c>
      <c r="H518" s="14" t="s">
        <v>4006</v>
      </c>
      <c r="I518" s="14" t="s">
        <v>283</v>
      </c>
      <c r="J518" s="18" t="s">
        <v>4858</v>
      </c>
      <c r="M518" s="17"/>
    </row>
    <row r="519" spans="1:13" ht="14.25" x14ac:dyDescent="0.2">
      <c r="A519" s="121"/>
      <c r="B519" s="110"/>
      <c r="C519" s="14" t="s">
        <v>389</v>
      </c>
      <c r="D519" s="14" t="s">
        <v>4875</v>
      </c>
      <c r="E519" s="14" t="s">
        <v>4876</v>
      </c>
      <c r="F519" s="110"/>
      <c r="G519" s="14" t="s">
        <v>2439</v>
      </c>
      <c r="H519" s="14" t="s">
        <v>4006</v>
      </c>
      <c r="I519" s="14" t="s">
        <v>283</v>
      </c>
      <c r="J519" s="18" t="s">
        <v>4858</v>
      </c>
      <c r="M519" s="17"/>
    </row>
    <row r="520" spans="1:13" ht="14.25" x14ac:dyDescent="0.2">
      <c r="A520" s="121"/>
      <c r="B520" s="110"/>
      <c r="C520" s="14" t="s">
        <v>392</v>
      </c>
      <c r="D520" s="14" t="s">
        <v>4877</v>
      </c>
      <c r="E520" s="14" t="s">
        <v>4878</v>
      </c>
      <c r="F520" s="110"/>
      <c r="G520" s="14" t="s">
        <v>2439</v>
      </c>
      <c r="H520" s="14" t="s">
        <v>4006</v>
      </c>
      <c r="I520" s="14" t="s">
        <v>283</v>
      </c>
      <c r="J520" s="18" t="s">
        <v>4858</v>
      </c>
      <c r="M520" s="17"/>
    </row>
    <row r="521" spans="1:13" ht="14.25" x14ac:dyDescent="0.2">
      <c r="A521" s="121"/>
      <c r="B521" s="110"/>
      <c r="C521" s="14" t="s">
        <v>395</v>
      </c>
      <c r="D521" s="14" t="s">
        <v>4879</v>
      </c>
      <c r="E521" s="14" t="s">
        <v>4880</v>
      </c>
      <c r="F521" s="110"/>
      <c r="G521" s="14" t="s">
        <v>2439</v>
      </c>
      <c r="H521" s="14" t="s">
        <v>4006</v>
      </c>
      <c r="I521" s="14" t="s">
        <v>283</v>
      </c>
      <c r="J521" s="18" t="s">
        <v>4858</v>
      </c>
      <c r="M521" s="17"/>
    </row>
    <row r="522" spans="1:13" ht="14.25" x14ac:dyDescent="0.2">
      <c r="A522" s="121"/>
      <c r="B522" s="110"/>
      <c r="C522" s="14" t="s">
        <v>398</v>
      </c>
      <c r="D522" s="14" t="s">
        <v>4881</v>
      </c>
      <c r="E522" s="14" t="s">
        <v>4882</v>
      </c>
      <c r="F522" s="110"/>
      <c r="G522" s="14" t="s">
        <v>2439</v>
      </c>
      <c r="H522" s="14" t="s">
        <v>4006</v>
      </c>
      <c r="I522" s="14" t="s">
        <v>283</v>
      </c>
      <c r="J522" s="18" t="s">
        <v>4858</v>
      </c>
      <c r="M522" s="17"/>
    </row>
    <row r="523" spans="1:13" ht="14.25" x14ac:dyDescent="0.2">
      <c r="A523" s="121"/>
      <c r="B523" s="110"/>
      <c r="C523" s="14" t="s">
        <v>401</v>
      </c>
      <c r="D523" s="14" t="s">
        <v>4883</v>
      </c>
      <c r="E523" s="14" t="s">
        <v>4884</v>
      </c>
      <c r="F523" s="110"/>
      <c r="G523" s="14" t="s">
        <v>2439</v>
      </c>
      <c r="H523" s="14" t="s">
        <v>4006</v>
      </c>
      <c r="I523" s="14" t="s">
        <v>283</v>
      </c>
      <c r="J523" s="18" t="s">
        <v>4858</v>
      </c>
      <c r="M523" s="17"/>
    </row>
    <row r="524" spans="1:13" ht="14.25" x14ac:dyDescent="0.2">
      <c r="A524" s="121"/>
      <c r="B524" s="110"/>
      <c r="C524" s="14" t="s">
        <v>404</v>
      </c>
      <c r="D524" s="14" t="s">
        <v>4885</v>
      </c>
      <c r="E524" s="14" t="s">
        <v>4886</v>
      </c>
      <c r="F524" s="110"/>
      <c r="G524" s="14" t="s">
        <v>2439</v>
      </c>
      <c r="H524" s="14" t="s">
        <v>4006</v>
      </c>
      <c r="I524" s="14" t="s">
        <v>283</v>
      </c>
      <c r="J524" s="18" t="s">
        <v>4858</v>
      </c>
      <c r="M524" s="17"/>
    </row>
    <row r="525" spans="1:13" ht="14.25" x14ac:dyDescent="0.2">
      <c r="A525" s="121"/>
      <c r="B525" s="110"/>
      <c r="C525" s="14" t="s">
        <v>407</v>
      </c>
      <c r="D525" s="14" t="s">
        <v>4887</v>
      </c>
      <c r="E525" s="14" t="s">
        <v>4888</v>
      </c>
      <c r="F525" s="110"/>
      <c r="G525" s="14" t="s">
        <v>2439</v>
      </c>
      <c r="H525" s="14" t="s">
        <v>4006</v>
      </c>
      <c r="I525" s="14" t="s">
        <v>283</v>
      </c>
      <c r="J525" s="18" t="s">
        <v>4858</v>
      </c>
      <c r="M525" s="17"/>
    </row>
    <row r="526" spans="1:13" ht="14.25" x14ac:dyDescent="0.2">
      <c r="A526" s="121"/>
      <c r="B526" s="110"/>
      <c r="C526" s="14" t="s">
        <v>410</v>
      </c>
      <c r="D526" s="14" t="s">
        <v>4889</v>
      </c>
      <c r="E526" s="14" t="s">
        <v>4890</v>
      </c>
      <c r="F526" s="110"/>
      <c r="G526" s="14" t="s">
        <v>2439</v>
      </c>
      <c r="H526" s="14" t="s">
        <v>4006</v>
      </c>
      <c r="I526" s="14" t="s">
        <v>283</v>
      </c>
      <c r="J526" s="18" t="s">
        <v>4858</v>
      </c>
      <c r="M526" s="17"/>
    </row>
    <row r="527" spans="1:13" ht="14.25" x14ac:dyDescent="0.2">
      <c r="A527" s="121"/>
      <c r="B527" s="110"/>
      <c r="C527" s="14" t="s">
        <v>413</v>
      </c>
      <c r="D527" s="14" t="s">
        <v>4891</v>
      </c>
      <c r="E527" s="14" t="s">
        <v>4892</v>
      </c>
      <c r="F527" s="110"/>
      <c r="G527" s="14" t="s">
        <v>2439</v>
      </c>
      <c r="H527" s="14" t="s">
        <v>4006</v>
      </c>
      <c r="I527" s="14" t="s">
        <v>283</v>
      </c>
      <c r="J527" s="18" t="s">
        <v>4858</v>
      </c>
      <c r="M527" s="17"/>
    </row>
    <row r="528" spans="1:13" ht="14.25" x14ac:dyDescent="0.2">
      <c r="A528" s="121"/>
      <c r="B528" s="110"/>
      <c r="C528" s="14" t="s">
        <v>416</v>
      </c>
      <c r="D528" s="14" t="s">
        <v>4893</v>
      </c>
      <c r="E528" s="14" t="s">
        <v>4894</v>
      </c>
      <c r="F528" s="110"/>
      <c r="G528" s="14" t="s">
        <v>2439</v>
      </c>
      <c r="H528" s="14" t="s">
        <v>4006</v>
      </c>
      <c r="I528" s="14" t="s">
        <v>283</v>
      </c>
      <c r="J528" s="18" t="s">
        <v>4858</v>
      </c>
      <c r="M528" s="17"/>
    </row>
    <row r="529" spans="1:13" ht="14.25" x14ac:dyDescent="0.2">
      <c r="A529" s="121"/>
      <c r="B529" s="110"/>
      <c r="C529" s="14" t="s">
        <v>419</v>
      </c>
      <c r="D529" s="14" t="s">
        <v>4895</v>
      </c>
      <c r="E529" s="14" t="s">
        <v>4896</v>
      </c>
      <c r="F529" s="110"/>
      <c r="G529" s="14" t="s">
        <v>2439</v>
      </c>
      <c r="H529" s="14" t="s">
        <v>4006</v>
      </c>
      <c r="I529" s="14" t="s">
        <v>283</v>
      </c>
      <c r="J529" s="18" t="s">
        <v>4858</v>
      </c>
      <c r="M529" s="17"/>
    </row>
    <row r="530" spans="1:13" ht="14.25" x14ac:dyDescent="0.2">
      <c r="A530" s="121"/>
      <c r="B530" s="110"/>
      <c r="C530" s="14" t="s">
        <v>422</v>
      </c>
      <c r="D530" s="14" t="s">
        <v>4897</v>
      </c>
      <c r="E530" s="14" t="s">
        <v>4898</v>
      </c>
      <c r="F530" s="110"/>
      <c r="G530" s="14" t="s">
        <v>2439</v>
      </c>
      <c r="H530" s="14" t="s">
        <v>4006</v>
      </c>
      <c r="I530" s="14" t="s">
        <v>283</v>
      </c>
      <c r="J530" s="18" t="s">
        <v>4858</v>
      </c>
      <c r="M530" s="17"/>
    </row>
    <row r="531" spans="1:13" ht="14.25" x14ac:dyDescent="0.2">
      <c r="A531" s="121"/>
      <c r="B531" s="110"/>
      <c r="C531" s="14" t="s">
        <v>425</v>
      </c>
      <c r="D531" s="14" t="s">
        <v>4899</v>
      </c>
      <c r="E531" s="14" t="s">
        <v>4900</v>
      </c>
      <c r="F531" s="110"/>
      <c r="G531" s="14" t="s">
        <v>2439</v>
      </c>
      <c r="H531" s="14" t="s">
        <v>4006</v>
      </c>
      <c r="I531" s="14" t="s">
        <v>283</v>
      </c>
      <c r="J531" s="18" t="s">
        <v>4858</v>
      </c>
      <c r="M531" s="17"/>
    </row>
    <row r="532" spans="1:13" ht="14.25" x14ac:dyDescent="0.2">
      <c r="A532" s="121"/>
      <c r="B532" s="110"/>
      <c r="C532" s="14" t="s">
        <v>428</v>
      </c>
      <c r="D532" s="14" t="s">
        <v>4901</v>
      </c>
      <c r="E532" s="14" t="s">
        <v>4902</v>
      </c>
      <c r="F532" s="110"/>
      <c r="G532" s="14" t="s">
        <v>2439</v>
      </c>
      <c r="H532" s="14" t="s">
        <v>4006</v>
      </c>
      <c r="I532" s="14" t="s">
        <v>283</v>
      </c>
      <c r="J532" s="18" t="s">
        <v>4858</v>
      </c>
      <c r="M532" s="17"/>
    </row>
    <row r="533" spans="1:13" ht="14.25" x14ac:dyDescent="0.2">
      <c r="A533" s="121"/>
      <c r="B533" s="110"/>
      <c r="C533" s="14" t="s">
        <v>431</v>
      </c>
      <c r="D533" s="14" t="s">
        <v>4903</v>
      </c>
      <c r="E533" s="14" t="s">
        <v>4904</v>
      </c>
      <c r="F533" s="110"/>
      <c r="G533" s="14" t="s">
        <v>2439</v>
      </c>
      <c r="H533" s="14" t="s">
        <v>4006</v>
      </c>
      <c r="I533" s="14" t="s">
        <v>283</v>
      </c>
      <c r="J533" s="18" t="s">
        <v>4858</v>
      </c>
      <c r="M533" s="17"/>
    </row>
    <row r="534" spans="1:13" ht="14.25" x14ac:dyDescent="0.2">
      <c r="A534" s="121"/>
      <c r="B534" s="110"/>
      <c r="C534" s="14" t="s">
        <v>434</v>
      </c>
      <c r="D534" s="14" t="s">
        <v>4905</v>
      </c>
      <c r="E534" s="14" t="s">
        <v>4906</v>
      </c>
      <c r="F534" s="110"/>
      <c r="G534" s="14" t="s">
        <v>2439</v>
      </c>
      <c r="H534" s="14" t="s">
        <v>4006</v>
      </c>
      <c r="I534" s="14" t="s">
        <v>283</v>
      </c>
      <c r="J534" s="18" t="s">
        <v>4858</v>
      </c>
      <c r="M534" s="17"/>
    </row>
    <row r="535" spans="1:13" ht="14.25" x14ac:dyDescent="0.2">
      <c r="A535" s="121"/>
      <c r="B535" s="110"/>
      <c r="C535" s="14" t="s">
        <v>437</v>
      </c>
      <c r="D535" s="14" t="s">
        <v>4907</v>
      </c>
      <c r="E535" s="14" t="s">
        <v>4908</v>
      </c>
      <c r="F535" s="110"/>
      <c r="G535" s="14" t="s">
        <v>2439</v>
      </c>
      <c r="H535" s="14" t="s">
        <v>4006</v>
      </c>
      <c r="I535" s="14" t="s">
        <v>283</v>
      </c>
      <c r="J535" s="18" t="s">
        <v>4858</v>
      </c>
      <c r="M535" s="17"/>
    </row>
    <row r="536" spans="1:13" ht="14.25" x14ac:dyDescent="0.2">
      <c r="A536" s="121"/>
      <c r="B536" s="110"/>
      <c r="C536" s="14" t="s">
        <v>440</v>
      </c>
      <c r="D536" s="14" t="s">
        <v>4909</v>
      </c>
      <c r="E536" s="14" t="s">
        <v>4910</v>
      </c>
      <c r="F536" s="110"/>
      <c r="G536" s="14" t="s">
        <v>2439</v>
      </c>
      <c r="H536" s="14" t="s">
        <v>4006</v>
      </c>
      <c r="I536" s="14" t="s">
        <v>283</v>
      </c>
      <c r="J536" s="18" t="s">
        <v>4858</v>
      </c>
      <c r="M536" s="17"/>
    </row>
    <row r="537" spans="1:13" ht="14.25" x14ac:dyDescent="0.2">
      <c r="A537" s="121"/>
      <c r="B537" s="110"/>
      <c r="C537" s="14" t="s">
        <v>443</v>
      </c>
      <c r="D537" s="14" t="s">
        <v>4911</v>
      </c>
      <c r="E537" s="14" t="s">
        <v>4912</v>
      </c>
      <c r="F537" s="110"/>
      <c r="G537" s="14" t="s">
        <v>2439</v>
      </c>
      <c r="H537" s="14" t="s">
        <v>4006</v>
      </c>
      <c r="I537" s="14" t="s">
        <v>283</v>
      </c>
      <c r="J537" s="18" t="s">
        <v>4858</v>
      </c>
      <c r="M537" s="17"/>
    </row>
    <row r="538" spans="1:13" ht="14.25" x14ac:dyDescent="0.2">
      <c r="A538" s="121"/>
      <c r="B538" s="110"/>
      <c r="C538" s="14" t="s">
        <v>446</v>
      </c>
      <c r="D538" s="14" t="s">
        <v>4913</v>
      </c>
      <c r="E538" s="14" t="s">
        <v>4914</v>
      </c>
      <c r="F538" s="110"/>
      <c r="G538" s="14" t="s">
        <v>2439</v>
      </c>
      <c r="H538" s="14" t="s">
        <v>4006</v>
      </c>
      <c r="I538" s="14" t="s">
        <v>283</v>
      </c>
      <c r="J538" s="18" t="s">
        <v>4858</v>
      </c>
      <c r="M538" s="17"/>
    </row>
    <row r="539" spans="1:13" ht="14.25" x14ac:dyDescent="0.2">
      <c r="A539" s="121"/>
      <c r="B539" s="110"/>
      <c r="C539" s="14" t="s">
        <v>449</v>
      </c>
      <c r="D539" s="14" t="s">
        <v>4915</v>
      </c>
      <c r="E539" s="14" t="s">
        <v>4916</v>
      </c>
      <c r="F539" s="110"/>
      <c r="G539" s="14" t="s">
        <v>2439</v>
      </c>
      <c r="H539" s="14" t="s">
        <v>4006</v>
      </c>
      <c r="I539" s="14" t="s">
        <v>283</v>
      </c>
      <c r="J539" s="18" t="s">
        <v>4858</v>
      </c>
      <c r="M539" s="17"/>
    </row>
    <row r="540" spans="1:13" ht="14.25" x14ac:dyDescent="0.2">
      <c r="A540" s="121"/>
      <c r="B540" s="110"/>
      <c r="C540" s="14" t="s">
        <v>452</v>
      </c>
      <c r="D540" s="14" t="s">
        <v>4917</v>
      </c>
      <c r="E540" s="14" t="s">
        <v>4918</v>
      </c>
      <c r="F540" s="110"/>
      <c r="G540" s="14" t="s">
        <v>2439</v>
      </c>
      <c r="H540" s="14" t="s">
        <v>4006</v>
      </c>
      <c r="I540" s="14" t="s">
        <v>283</v>
      </c>
      <c r="J540" s="18" t="s">
        <v>4858</v>
      </c>
      <c r="M540" s="17"/>
    </row>
    <row r="541" spans="1:13" ht="14.25" x14ac:dyDescent="0.2">
      <c r="A541" s="121"/>
      <c r="B541" s="110"/>
      <c r="C541" s="14" t="s">
        <v>455</v>
      </c>
      <c r="D541" s="14" t="s">
        <v>4919</v>
      </c>
      <c r="E541" s="14" t="s">
        <v>4920</v>
      </c>
      <c r="F541" s="110"/>
      <c r="G541" s="14" t="s">
        <v>2439</v>
      </c>
      <c r="H541" s="14" t="s">
        <v>4006</v>
      </c>
      <c r="I541" s="14" t="s">
        <v>283</v>
      </c>
      <c r="J541" s="18" t="s">
        <v>4858</v>
      </c>
      <c r="M541" s="17"/>
    </row>
    <row r="542" spans="1:13" ht="14.25" x14ac:dyDescent="0.2">
      <c r="A542" s="121"/>
      <c r="B542" s="110"/>
      <c r="C542" s="14" t="s">
        <v>458</v>
      </c>
      <c r="D542" s="14" t="s">
        <v>4921</v>
      </c>
      <c r="E542" s="14" t="s">
        <v>4922</v>
      </c>
      <c r="F542" s="110"/>
      <c r="G542" s="14" t="s">
        <v>2439</v>
      </c>
      <c r="H542" s="14" t="s">
        <v>4006</v>
      </c>
      <c r="I542" s="14" t="s">
        <v>283</v>
      </c>
      <c r="J542" s="18" t="s">
        <v>4858</v>
      </c>
      <c r="M542" s="17"/>
    </row>
    <row r="543" spans="1:13" ht="14.25" x14ac:dyDescent="0.2">
      <c r="A543" s="121"/>
      <c r="B543" s="110"/>
      <c r="C543" s="14" t="s">
        <v>461</v>
      </c>
      <c r="D543" s="14" t="s">
        <v>4923</v>
      </c>
      <c r="E543" s="14" t="s">
        <v>4924</v>
      </c>
      <c r="F543" s="110"/>
      <c r="G543" s="14" t="s">
        <v>2439</v>
      </c>
      <c r="H543" s="14" t="s">
        <v>4006</v>
      </c>
      <c r="I543" s="14" t="s">
        <v>283</v>
      </c>
      <c r="J543" s="18" t="s">
        <v>4858</v>
      </c>
      <c r="M543" s="17"/>
    </row>
    <row r="544" spans="1:13" ht="14.25" x14ac:dyDescent="0.2">
      <c r="A544" s="122"/>
      <c r="B544" s="111"/>
      <c r="C544" s="19" t="s">
        <v>464</v>
      </c>
      <c r="D544" s="19" t="s">
        <v>2593</v>
      </c>
      <c r="E544" s="19" t="s">
        <v>2594</v>
      </c>
      <c r="F544" s="111"/>
      <c r="G544" s="19" t="s">
        <v>2439</v>
      </c>
      <c r="H544" s="19" t="s">
        <v>2440</v>
      </c>
      <c r="I544" s="19" t="s">
        <v>503</v>
      </c>
      <c r="J544" s="20" t="s">
        <v>2595</v>
      </c>
      <c r="M544" s="17"/>
    </row>
    <row r="545" spans="1:13" ht="14.25" x14ac:dyDescent="0.2">
      <c r="A545" s="120" t="s">
        <v>162</v>
      </c>
      <c r="B545" s="109">
        <v>13306</v>
      </c>
      <c r="C545" s="13" t="s">
        <v>212</v>
      </c>
      <c r="D545" s="13" t="s">
        <v>4925</v>
      </c>
      <c r="E545" s="13" t="s">
        <v>4926</v>
      </c>
      <c r="F545" s="109" t="s">
        <v>31</v>
      </c>
      <c r="G545" s="13" t="s">
        <v>2439</v>
      </c>
      <c r="H545" s="13" t="s">
        <v>4006</v>
      </c>
      <c r="I545" s="13" t="s">
        <v>283</v>
      </c>
      <c r="J545" s="16" t="s">
        <v>4927</v>
      </c>
      <c r="M545" s="17"/>
    </row>
    <row r="546" spans="1:13" ht="14.25" x14ac:dyDescent="0.2">
      <c r="A546" s="121"/>
      <c r="B546" s="110"/>
      <c r="C546" s="14" t="s">
        <v>219</v>
      </c>
      <c r="D546" s="14" t="s">
        <v>4928</v>
      </c>
      <c r="E546" s="14" t="s">
        <v>4929</v>
      </c>
      <c r="F546" s="110"/>
      <c r="G546" s="14" t="s">
        <v>2439</v>
      </c>
      <c r="H546" s="14" t="s">
        <v>4006</v>
      </c>
      <c r="I546" s="14" t="s">
        <v>283</v>
      </c>
      <c r="J546" s="18" t="s">
        <v>4927</v>
      </c>
      <c r="M546" s="17"/>
    </row>
    <row r="547" spans="1:13" ht="14.25" x14ac:dyDescent="0.2">
      <c r="A547" s="121"/>
      <c r="B547" s="110"/>
      <c r="C547" s="14" t="s">
        <v>222</v>
      </c>
      <c r="D547" s="14" t="s">
        <v>4930</v>
      </c>
      <c r="E547" s="14" t="s">
        <v>4931</v>
      </c>
      <c r="F547" s="110"/>
      <c r="G547" s="14" t="s">
        <v>2439</v>
      </c>
      <c r="H547" s="14" t="s">
        <v>4006</v>
      </c>
      <c r="I547" s="14" t="s">
        <v>283</v>
      </c>
      <c r="J547" s="18" t="s">
        <v>4927</v>
      </c>
      <c r="M547" s="17"/>
    </row>
    <row r="548" spans="1:13" ht="14.25" x14ac:dyDescent="0.2">
      <c r="A548" s="121"/>
      <c r="B548" s="110"/>
      <c r="C548" s="14" t="s">
        <v>225</v>
      </c>
      <c r="D548" s="14" t="s">
        <v>4932</v>
      </c>
      <c r="E548" s="14" t="s">
        <v>4933</v>
      </c>
      <c r="F548" s="110"/>
      <c r="G548" s="14" t="s">
        <v>2439</v>
      </c>
      <c r="H548" s="14" t="s">
        <v>4006</v>
      </c>
      <c r="I548" s="14" t="s">
        <v>283</v>
      </c>
      <c r="J548" s="18" t="s">
        <v>4927</v>
      </c>
      <c r="M548" s="17"/>
    </row>
    <row r="549" spans="1:13" ht="14.25" x14ac:dyDescent="0.2">
      <c r="A549" s="121"/>
      <c r="B549" s="110"/>
      <c r="C549" s="14" t="s">
        <v>228</v>
      </c>
      <c r="D549" s="14" t="s">
        <v>4934</v>
      </c>
      <c r="E549" s="14" t="s">
        <v>4935</v>
      </c>
      <c r="F549" s="110"/>
      <c r="G549" s="14" t="s">
        <v>2439</v>
      </c>
      <c r="H549" s="14" t="s">
        <v>4006</v>
      </c>
      <c r="I549" s="14" t="s">
        <v>283</v>
      </c>
      <c r="J549" s="18" t="s">
        <v>4927</v>
      </c>
      <c r="M549" s="17"/>
    </row>
    <row r="550" spans="1:13" ht="14.25" x14ac:dyDescent="0.2">
      <c r="A550" s="121"/>
      <c r="B550" s="110"/>
      <c r="C550" s="14" t="s">
        <v>231</v>
      </c>
      <c r="D550" s="14" t="s">
        <v>4936</v>
      </c>
      <c r="E550" s="14" t="s">
        <v>4937</v>
      </c>
      <c r="F550" s="110"/>
      <c r="G550" s="14" t="s">
        <v>2439</v>
      </c>
      <c r="H550" s="14" t="s">
        <v>4006</v>
      </c>
      <c r="I550" s="14" t="s">
        <v>283</v>
      </c>
      <c r="J550" s="18" t="s">
        <v>4927</v>
      </c>
      <c r="M550" s="17"/>
    </row>
    <row r="551" spans="1:13" ht="14.25" x14ac:dyDescent="0.2">
      <c r="A551" s="121"/>
      <c r="B551" s="110"/>
      <c r="C551" s="14" t="s">
        <v>234</v>
      </c>
      <c r="D551" s="14" t="s">
        <v>4938</v>
      </c>
      <c r="E551" s="14" t="s">
        <v>4939</v>
      </c>
      <c r="F551" s="110"/>
      <c r="G551" s="14" t="s">
        <v>2439</v>
      </c>
      <c r="H551" s="14" t="s">
        <v>4006</v>
      </c>
      <c r="I551" s="14" t="s">
        <v>283</v>
      </c>
      <c r="J551" s="18" t="s">
        <v>4927</v>
      </c>
      <c r="M551" s="17"/>
    </row>
    <row r="552" spans="1:13" ht="14.25" x14ac:dyDescent="0.2">
      <c r="A552" s="121"/>
      <c r="B552" s="110"/>
      <c r="C552" s="14" t="s">
        <v>237</v>
      </c>
      <c r="D552" s="14" t="s">
        <v>4940</v>
      </c>
      <c r="E552" s="14" t="s">
        <v>4941</v>
      </c>
      <c r="F552" s="110"/>
      <c r="G552" s="14" t="s">
        <v>2439</v>
      </c>
      <c r="H552" s="14" t="s">
        <v>4006</v>
      </c>
      <c r="I552" s="14" t="s">
        <v>283</v>
      </c>
      <c r="J552" s="18" t="s">
        <v>4927</v>
      </c>
      <c r="M552" s="17"/>
    </row>
    <row r="553" spans="1:13" ht="14.25" x14ac:dyDescent="0.2">
      <c r="A553" s="121"/>
      <c r="B553" s="110"/>
      <c r="C553" s="14" t="s">
        <v>240</v>
      </c>
      <c r="D553" s="14" t="s">
        <v>4942</v>
      </c>
      <c r="E553" s="14" t="s">
        <v>4943</v>
      </c>
      <c r="F553" s="110"/>
      <c r="G553" s="14" t="s">
        <v>2439</v>
      </c>
      <c r="H553" s="14" t="s">
        <v>4006</v>
      </c>
      <c r="I553" s="14" t="s">
        <v>283</v>
      </c>
      <c r="J553" s="18" t="s">
        <v>4927</v>
      </c>
      <c r="M553" s="17"/>
    </row>
    <row r="554" spans="1:13" ht="14.25" x14ac:dyDescent="0.2">
      <c r="A554" s="121"/>
      <c r="B554" s="110"/>
      <c r="C554" s="14" t="s">
        <v>243</v>
      </c>
      <c r="D554" s="14" t="s">
        <v>4944</v>
      </c>
      <c r="E554" s="14" t="s">
        <v>4945</v>
      </c>
      <c r="F554" s="110"/>
      <c r="G554" s="14" t="s">
        <v>2439</v>
      </c>
      <c r="H554" s="14" t="s">
        <v>4006</v>
      </c>
      <c r="I554" s="14" t="s">
        <v>283</v>
      </c>
      <c r="J554" s="18" t="s">
        <v>4927</v>
      </c>
      <c r="M554" s="17"/>
    </row>
    <row r="555" spans="1:13" ht="14.25" x14ac:dyDescent="0.2">
      <c r="A555" s="121"/>
      <c r="B555" s="110"/>
      <c r="C555" s="14" t="s">
        <v>246</v>
      </c>
      <c r="D555" s="14" t="s">
        <v>4946</v>
      </c>
      <c r="E555" s="14" t="s">
        <v>4947</v>
      </c>
      <c r="F555" s="110"/>
      <c r="G555" s="14" t="s">
        <v>2439</v>
      </c>
      <c r="H555" s="14" t="s">
        <v>4006</v>
      </c>
      <c r="I555" s="14" t="s">
        <v>283</v>
      </c>
      <c r="J555" s="18" t="s">
        <v>4927</v>
      </c>
      <c r="M555" s="17"/>
    </row>
    <row r="556" spans="1:13" ht="14.25" x14ac:dyDescent="0.2">
      <c r="A556" s="121"/>
      <c r="B556" s="110"/>
      <c r="C556" s="14" t="s">
        <v>249</v>
      </c>
      <c r="D556" s="14" t="s">
        <v>4948</v>
      </c>
      <c r="E556" s="14" t="s">
        <v>4949</v>
      </c>
      <c r="F556" s="110"/>
      <c r="G556" s="14" t="s">
        <v>2439</v>
      </c>
      <c r="H556" s="14" t="s">
        <v>4006</v>
      </c>
      <c r="I556" s="14" t="s">
        <v>283</v>
      </c>
      <c r="J556" s="18" t="s">
        <v>4927</v>
      </c>
      <c r="M556" s="17"/>
    </row>
    <row r="557" spans="1:13" ht="14.25" x14ac:dyDescent="0.2">
      <c r="A557" s="121"/>
      <c r="B557" s="110"/>
      <c r="C557" s="14" t="s">
        <v>252</v>
      </c>
      <c r="D557" s="14" t="s">
        <v>4950</v>
      </c>
      <c r="E557" s="14" t="s">
        <v>4951</v>
      </c>
      <c r="F557" s="110"/>
      <c r="G557" s="14" t="s">
        <v>2439</v>
      </c>
      <c r="H557" s="14" t="s">
        <v>4006</v>
      </c>
      <c r="I557" s="14" t="s">
        <v>283</v>
      </c>
      <c r="J557" s="18" t="s">
        <v>4927</v>
      </c>
      <c r="M557" s="17"/>
    </row>
    <row r="558" spans="1:13" ht="14.25" x14ac:dyDescent="0.2">
      <c r="A558" s="121"/>
      <c r="B558" s="110"/>
      <c r="C558" s="14" t="s">
        <v>255</v>
      </c>
      <c r="D558" s="14" t="s">
        <v>4952</v>
      </c>
      <c r="E558" s="14" t="s">
        <v>4953</v>
      </c>
      <c r="F558" s="110"/>
      <c r="G558" s="14" t="s">
        <v>2439</v>
      </c>
      <c r="H558" s="14" t="s">
        <v>4006</v>
      </c>
      <c r="I558" s="14" t="s">
        <v>283</v>
      </c>
      <c r="J558" s="18" t="s">
        <v>4927</v>
      </c>
      <c r="M558" s="17"/>
    </row>
    <row r="559" spans="1:13" ht="14.25" x14ac:dyDescent="0.2">
      <c r="A559" s="121"/>
      <c r="B559" s="110"/>
      <c r="C559" s="14" t="s">
        <v>258</v>
      </c>
      <c r="D559" s="14" t="s">
        <v>4954</v>
      </c>
      <c r="E559" s="14" t="s">
        <v>4955</v>
      </c>
      <c r="F559" s="110"/>
      <c r="G559" s="14" t="s">
        <v>2439</v>
      </c>
      <c r="H559" s="14" t="s">
        <v>4006</v>
      </c>
      <c r="I559" s="14" t="s">
        <v>283</v>
      </c>
      <c r="J559" s="18" t="s">
        <v>4927</v>
      </c>
      <c r="M559" s="17"/>
    </row>
    <row r="560" spans="1:13" ht="14.25" x14ac:dyDescent="0.2">
      <c r="A560" s="121"/>
      <c r="B560" s="110"/>
      <c r="C560" s="14" t="s">
        <v>261</v>
      </c>
      <c r="D560" s="14" t="s">
        <v>4956</v>
      </c>
      <c r="E560" s="14" t="s">
        <v>4957</v>
      </c>
      <c r="F560" s="110"/>
      <c r="G560" s="14" t="s">
        <v>2439</v>
      </c>
      <c r="H560" s="14" t="s">
        <v>4006</v>
      </c>
      <c r="I560" s="14" t="s">
        <v>283</v>
      </c>
      <c r="J560" s="18" t="s">
        <v>4927</v>
      </c>
      <c r="M560" s="17"/>
    </row>
    <row r="561" spans="1:13" ht="14.25" x14ac:dyDescent="0.2">
      <c r="A561" s="121"/>
      <c r="B561" s="110"/>
      <c r="C561" s="14" t="s">
        <v>264</v>
      </c>
      <c r="D561" s="14" t="s">
        <v>4958</v>
      </c>
      <c r="E561" s="14" t="s">
        <v>4959</v>
      </c>
      <c r="F561" s="110"/>
      <c r="G561" s="14" t="s">
        <v>2439</v>
      </c>
      <c r="H561" s="14" t="s">
        <v>4006</v>
      </c>
      <c r="I561" s="14" t="s">
        <v>283</v>
      </c>
      <c r="J561" s="18" t="s">
        <v>4927</v>
      </c>
      <c r="M561" s="17"/>
    </row>
    <row r="562" spans="1:13" ht="14.25" x14ac:dyDescent="0.2">
      <c r="A562" s="121"/>
      <c r="B562" s="110"/>
      <c r="C562" s="14" t="s">
        <v>267</v>
      </c>
      <c r="D562" s="14" t="s">
        <v>4960</v>
      </c>
      <c r="E562" s="14" t="s">
        <v>4961</v>
      </c>
      <c r="F562" s="110"/>
      <c r="G562" s="14" t="s">
        <v>2439</v>
      </c>
      <c r="H562" s="14" t="s">
        <v>4006</v>
      </c>
      <c r="I562" s="14" t="s">
        <v>283</v>
      </c>
      <c r="J562" s="18" t="s">
        <v>4927</v>
      </c>
      <c r="M562" s="17"/>
    </row>
    <row r="563" spans="1:13" ht="14.25" x14ac:dyDescent="0.2">
      <c r="A563" s="121"/>
      <c r="B563" s="110"/>
      <c r="C563" s="14" t="s">
        <v>270</v>
      </c>
      <c r="D563" s="14" t="s">
        <v>4962</v>
      </c>
      <c r="E563" s="14" t="s">
        <v>4963</v>
      </c>
      <c r="F563" s="110"/>
      <c r="G563" s="14" t="s">
        <v>2439</v>
      </c>
      <c r="H563" s="14" t="s">
        <v>4006</v>
      </c>
      <c r="I563" s="14" t="s">
        <v>283</v>
      </c>
      <c r="J563" s="18" t="s">
        <v>4927</v>
      </c>
      <c r="M563" s="17"/>
    </row>
    <row r="564" spans="1:13" ht="14.25" x14ac:dyDescent="0.2">
      <c r="A564" s="121"/>
      <c r="B564" s="110"/>
      <c r="C564" s="14" t="s">
        <v>273</v>
      </c>
      <c r="D564" s="14" t="s">
        <v>4964</v>
      </c>
      <c r="E564" s="14" t="s">
        <v>4965</v>
      </c>
      <c r="F564" s="110"/>
      <c r="G564" s="14" t="s">
        <v>2439</v>
      </c>
      <c r="H564" s="14" t="s">
        <v>4006</v>
      </c>
      <c r="I564" s="14" t="s">
        <v>283</v>
      </c>
      <c r="J564" s="18" t="s">
        <v>4927</v>
      </c>
      <c r="M564" s="17"/>
    </row>
    <row r="565" spans="1:13" ht="14.25" x14ac:dyDescent="0.2">
      <c r="A565" s="121"/>
      <c r="B565" s="110"/>
      <c r="C565" s="14" t="s">
        <v>276</v>
      </c>
      <c r="D565" s="14" t="s">
        <v>4966</v>
      </c>
      <c r="E565" s="14" t="s">
        <v>4967</v>
      </c>
      <c r="F565" s="110"/>
      <c r="G565" s="14" t="s">
        <v>2439</v>
      </c>
      <c r="H565" s="14" t="s">
        <v>4006</v>
      </c>
      <c r="I565" s="14" t="s">
        <v>283</v>
      </c>
      <c r="J565" s="18" t="s">
        <v>4927</v>
      </c>
      <c r="M565" s="17"/>
    </row>
    <row r="566" spans="1:13" ht="14.25" x14ac:dyDescent="0.2">
      <c r="A566" s="121"/>
      <c r="B566" s="110"/>
      <c r="C566" s="14" t="s">
        <v>325</v>
      </c>
      <c r="D566" s="14" t="s">
        <v>4968</v>
      </c>
      <c r="E566" s="14" t="s">
        <v>4969</v>
      </c>
      <c r="F566" s="110"/>
      <c r="G566" s="14" t="s">
        <v>2439</v>
      </c>
      <c r="H566" s="14" t="s">
        <v>4006</v>
      </c>
      <c r="I566" s="14" t="s">
        <v>283</v>
      </c>
      <c r="J566" s="18" t="s">
        <v>4927</v>
      </c>
      <c r="M566" s="17"/>
    </row>
    <row r="567" spans="1:13" ht="14.25" x14ac:dyDescent="0.2">
      <c r="A567" s="121"/>
      <c r="B567" s="110"/>
      <c r="C567" s="14" t="s">
        <v>328</v>
      </c>
      <c r="D567" s="14" t="s">
        <v>4970</v>
      </c>
      <c r="E567" s="14" t="s">
        <v>4971</v>
      </c>
      <c r="F567" s="110"/>
      <c r="G567" s="14" t="s">
        <v>2439</v>
      </c>
      <c r="H567" s="14" t="s">
        <v>4006</v>
      </c>
      <c r="I567" s="14" t="s">
        <v>283</v>
      </c>
      <c r="J567" s="18" t="s">
        <v>4927</v>
      </c>
      <c r="M567" s="17"/>
    </row>
    <row r="568" spans="1:13" ht="14.25" x14ac:dyDescent="0.2">
      <c r="A568" s="121"/>
      <c r="B568" s="110"/>
      <c r="C568" s="14" t="s">
        <v>331</v>
      </c>
      <c r="D568" s="14" t="s">
        <v>4972</v>
      </c>
      <c r="E568" s="14" t="s">
        <v>4973</v>
      </c>
      <c r="F568" s="110"/>
      <c r="G568" s="14" t="s">
        <v>2439</v>
      </c>
      <c r="H568" s="14" t="s">
        <v>4006</v>
      </c>
      <c r="I568" s="14" t="s">
        <v>283</v>
      </c>
      <c r="J568" s="18" t="s">
        <v>4927</v>
      </c>
      <c r="M568" s="17"/>
    </row>
    <row r="569" spans="1:13" ht="14.25" x14ac:dyDescent="0.2">
      <c r="A569" s="121"/>
      <c r="B569" s="110"/>
      <c r="C569" s="14" t="s">
        <v>334</v>
      </c>
      <c r="D569" s="14" t="s">
        <v>4974</v>
      </c>
      <c r="E569" s="14" t="s">
        <v>4975</v>
      </c>
      <c r="F569" s="110"/>
      <c r="G569" s="14" t="s">
        <v>2439</v>
      </c>
      <c r="H569" s="14" t="s">
        <v>4006</v>
      </c>
      <c r="I569" s="14" t="s">
        <v>283</v>
      </c>
      <c r="J569" s="18" t="s">
        <v>4927</v>
      </c>
      <c r="M569" s="17"/>
    </row>
    <row r="570" spans="1:13" ht="14.25" x14ac:dyDescent="0.2">
      <c r="A570" s="121"/>
      <c r="B570" s="110"/>
      <c r="C570" s="14" t="s">
        <v>337</v>
      </c>
      <c r="D570" s="14" t="s">
        <v>4976</v>
      </c>
      <c r="E570" s="14" t="s">
        <v>4977</v>
      </c>
      <c r="F570" s="110"/>
      <c r="G570" s="14" t="s">
        <v>2439</v>
      </c>
      <c r="H570" s="14" t="s">
        <v>4006</v>
      </c>
      <c r="I570" s="14" t="s">
        <v>283</v>
      </c>
      <c r="J570" s="18" t="s">
        <v>4927</v>
      </c>
      <c r="M570" s="17"/>
    </row>
    <row r="571" spans="1:13" ht="14.25" x14ac:dyDescent="0.2">
      <c r="A571" s="121"/>
      <c r="B571" s="110"/>
      <c r="C571" s="14" t="s">
        <v>340</v>
      </c>
      <c r="D571" s="14" t="s">
        <v>4978</v>
      </c>
      <c r="E571" s="14" t="s">
        <v>4979</v>
      </c>
      <c r="F571" s="110"/>
      <c r="G571" s="14" t="s">
        <v>2439</v>
      </c>
      <c r="H571" s="14" t="s">
        <v>4006</v>
      </c>
      <c r="I571" s="14" t="s">
        <v>283</v>
      </c>
      <c r="J571" s="18" t="s">
        <v>4927</v>
      </c>
      <c r="M571" s="17"/>
    </row>
    <row r="572" spans="1:13" ht="14.25" x14ac:dyDescent="0.2">
      <c r="A572" s="121"/>
      <c r="B572" s="110"/>
      <c r="C572" s="14" t="s">
        <v>343</v>
      </c>
      <c r="D572" s="14" t="s">
        <v>4980</v>
      </c>
      <c r="E572" s="14" t="s">
        <v>4981</v>
      </c>
      <c r="F572" s="110"/>
      <c r="G572" s="14" t="s">
        <v>2439</v>
      </c>
      <c r="H572" s="14" t="s">
        <v>4006</v>
      </c>
      <c r="I572" s="14" t="s">
        <v>283</v>
      </c>
      <c r="J572" s="18" t="s">
        <v>4927</v>
      </c>
      <c r="M572" s="17"/>
    </row>
    <row r="573" spans="1:13" ht="14.25" x14ac:dyDescent="0.2">
      <c r="A573" s="121"/>
      <c r="B573" s="110"/>
      <c r="C573" s="14" t="s">
        <v>346</v>
      </c>
      <c r="D573" s="14" t="s">
        <v>4982</v>
      </c>
      <c r="E573" s="14" t="s">
        <v>4983</v>
      </c>
      <c r="F573" s="110"/>
      <c r="G573" s="14" t="s">
        <v>2439</v>
      </c>
      <c r="H573" s="14" t="s">
        <v>4006</v>
      </c>
      <c r="I573" s="14" t="s">
        <v>283</v>
      </c>
      <c r="J573" s="18" t="s">
        <v>4927</v>
      </c>
      <c r="M573" s="17"/>
    </row>
    <row r="574" spans="1:13" ht="14.25" x14ac:dyDescent="0.2">
      <c r="A574" s="121"/>
      <c r="B574" s="110"/>
      <c r="C574" s="14" t="s">
        <v>349</v>
      </c>
      <c r="D574" s="14" t="s">
        <v>4984</v>
      </c>
      <c r="E574" s="14" t="s">
        <v>4985</v>
      </c>
      <c r="F574" s="110"/>
      <c r="G574" s="14" t="s">
        <v>2439</v>
      </c>
      <c r="H574" s="14" t="s">
        <v>4006</v>
      </c>
      <c r="I574" s="14" t="s">
        <v>283</v>
      </c>
      <c r="J574" s="18" t="s">
        <v>4927</v>
      </c>
      <c r="M574" s="17"/>
    </row>
    <row r="575" spans="1:13" ht="14.25" x14ac:dyDescent="0.2">
      <c r="A575" s="121"/>
      <c r="B575" s="110"/>
      <c r="C575" s="14" t="s">
        <v>352</v>
      </c>
      <c r="D575" s="14" t="s">
        <v>4986</v>
      </c>
      <c r="E575" s="14" t="s">
        <v>4987</v>
      </c>
      <c r="F575" s="110"/>
      <c r="G575" s="14" t="s">
        <v>2439</v>
      </c>
      <c r="H575" s="14" t="s">
        <v>4006</v>
      </c>
      <c r="I575" s="14" t="s">
        <v>283</v>
      </c>
      <c r="J575" s="18" t="s">
        <v>4927</v>
      </c>
      <c r="M575" s="17"/>
    </row>
    <row r="576" spans="1:13" ht="14.25" x14ac:dyDescent="0.2">
      <c r="A576" s="121"/>
      <c r="B576" s="110"/>
      <c r="C576" s="14" t="s">
        <v>355</v>
      </c>
      <c r="D576" s="14" t="s">
        <v>4988</v>
      </c>
      <c r="E576" s="14" t="s">
        <v>4989</v>
      </c>
      <c r="F576" s="110"/>
      <c r="G576" s="14" t="s">
        <v>2439</v>
      </c>
      <c r="H576" s="14" t="s">
        <v>4006</v>
      </c>
      <c r="I576" s="14" t="s">
        <v>283</v>
      </c>
      <c r="J576" s="18" t="s">
        <v>4927</v>
      </c>
      <c r="M576" s="17"/>
    </row>
    <row r="577" spans="1:13" ht="14.25" x14ac:dyDescent="0.2">
      <c r="A577" s="121"/>
      <c r="B577" s="110"/>
      <c r="C577" s="14" t="s">
        <v>358</v>
      </c>
      <c r="D577" s="14" t="s">
        <v>4990</v>
      </c>
      <c r="E577" s="14" t="s">
        <v>4991</v>
      </c>
      <c r="F577" s="110"/>
      <c r="G577" s="14" t="s">
        <v>2439</v>
      </c>
      <c r="H577" s="14" t="s">
        <v>4006</v>
      </c>
      <c r="I577" s="14" t="s">
        <v>283</v>
      </c>
      <c r="J577" s="18" t="s">
        <v>4927</v>
      </c>
      <c r="M577" s="17"/>
    </row>
    <row r="578" spans="1:13" ht="14.25" x14ac:dyDescent="0.2">
      <c r="A578" s="121"/>
      <c r="B578" s="110"/>
      <c r="C578" s="14" t="s">
        <v>361</v>
      </c>
      <c r="D578" s="14" t="s">
        <v>4992</v>
      </c>
      <c r="E578" s="14" t="s">
        <v>4993</v>
      </c>
      <c r="F578" s="110"/>
      <c r="G578" s="14" t="s">
        <v>2439</v>
      </c>
      <c r="H578" s="14" t="s">
        <v>4006</v>
      </c>
      <c r="I578" s="14" t="s">
        <v>283</v>
      </c>
      <c r="J578" s="18" t="s">
        <v>4927</v>
      </c>
      <c r="M578" s="17"/>
    </row>
    <row r="579" spans="1:13" ht="14.25" x14ac:dyDescent="0.2">
      <c r="A579" s="121"/>
      <c r="B579" s="110"/>
      <c r="C579" s="14" t="s">
        <v>364</v>
      </c>
      <c r="D579" s="14" t="s">
        <v>4994</v>
      </c>
      <c r="E579" s="14" t="s">
        <v>4995</v>
      </c>
      <c r="F579" s="110"/>
      <c r="G579" s="14" t="s">
        <v>2439</v>
      </c>
      <c r="H579" s="14" t="s">
        <v>4006</v>
      </c>
      <c r="I579" s="14" t="s">
        <v>283</v>
      </c>
      <c r="J579" s="18" t="s">
        <v>4927</v>
      </c>
      <c r="M579" s="17"/>
    </row>
    <row r="580" spans="1:13" ht="14.25" x14ac:dyDescent="0.2">
      <c r="A580" s="121"/>
      <c r="B580" s="110"/>
      <c r="C580" s="14" t="s">
        <v>367</v>
      </c>
      <c r="D580" s="14" t="s">
        <v>4996</v>
      </c>
      <c r="E580" s="14" t="s">
        <v>4997</v>
      </c>
      <c r="F580" s="110"/>
      <c r="G580" s="14" t="s">
        <v>2439</v>
      </c>
      <c r="H580" s="14" t="s">
        <v>4006</v>
      </c>
      <c r="I580" s="14" t="s">
        <v>283</v>
      </c>
      <c r="J580" s="18" t="s">
        <v>4927</v>
      </c>
      <c r="M580" s="17"/>
    </row>
    <row r="581" spans="1:13" ht="14.25" x14ac:dyDescent="0.2">
      <c r="A581" s="121"/>
      <c r="B581" s="110"/>
      <c r="C581" s="14" t="s">
        <v>370</v>
      </c>
      <c r="D581" s="14" t="s">
        <v>4998</v>
      </c>
      <c r="E581" s="14" t="s">
        <v>4999</v>
      </c>
      <c r="F581" s="110"/>
      <c r="G581" s="14" t="s">
        <v>2439</v>
      </c>
      <c r="H581" s="14" t="s">
        <v>4006</v>
      </c>
      <c r="I581" s="14" t="s">
        <v>283</v>
      </c>
      <c r="J581" s="18" t="s">
        <v>5000</v>
      </c>
      <c r="M581" s="17"/>
    </row>
    <row r="582" spans="1:13" ht="14.25" x14ac:dyDescent="0.2">
      <c r="A582" s="121"/>
      <c r="B582" s="110"/>
      <c r="C582" s="14" t="s">
        <v>373</v>
      </c>
      <c r="D582" s="14" t="s">
        <v>5001</v>
      </c>
      <c r="E582" s="14" t="s">
        <v>5002</v>
      </c>
      <c r="F582" s="110"/>
      <c r="G582" s="14" t="s">
        <v>2439</v>
      </c>
      <c r="H582" s="14" t="s">
        <v>4006</v>
      </c>
      <c r="I582" s="14" t="s">
        <v>283</v>
      </c>
      <c r="J582" s="18" t="s">
        <v>5000</v>
      </c>
      <c r="M582" s="17"/>
    </row>
    <row r="583" spans="1:13" ht="14.25" x14ac:dyDescent="0.2">
      <c r="A583" s="121"/>
      <c r="B583" s="110"/>
      <c r="C583" s="14" t="s">
        <v>376</v>
      </c>
      <c r="D583" s="14" t="s">
        <v>5003</v>
      </c>
      <c r="E583" s="14" t="s">
        <v>5004</v>
      </c>
      <c r="F583" s="110"/>
      <c r="G583" s="14" t="s">
        <v>2439</v>
      </c>
      <c r="H583" s="14" t="s">
        <v>4006</v>
      </c>
      <c r="I583" s="14" t="s">
        <v>283</v>
      </c>
      <c r="J583" s="18" t="s">
        <v>5000</v>
      </c>
      <c r="M583" s="17"/>
    </row>
    <row r="584" spans="1:13" ht="14.25" x14ac:dyDescent="0.2">
      <c r="A584" s="121"/>
      <c r="B584" s="110"/>
      <c r="C584" s="14" t="s">
        <v>379</v>
      </c>
      <c r="D584" s="14" t="s">
        <v>5005</v>
      </c>
      <c r="E584" s="14" t="s">
        <v>5006</v>
      </c>
      <c r="F584" s="110"/>
      <c r="G584" s="14" t="s">
        <v>2439</v>
      </c>
      <c r="H584" s="14" t="s">
        <v>4006</v>
      </c>
      <c r="I584" s="14" t="s">
        <v>283</v>
      </c>
      <c r="J584" s="18" t="s">
        <v>5000</v>
      </c>
      <c r="M584" s="17"/>
    </row>
    <row r="585" spans="1:13" ht="14.25" x14ac:dyDescent="0.2">
      <c r="A585" s="121"/>
      <c r="B585" s="110"/>
      <c r="C585" s="14" t="s">
        <v>382</v>
      </c>
      <c r="D585" s="14" t="s">
        <v>5007</v>
      </c>
      <c r="E585" s="14" t="s">
        <v>5008</v>
      </c>
      <c r="F585" s="110"/>
      <c r="G585" s="14" t="s">
        <v>2439</v>
      </c>
      <c r="H585" s="14" t="s">
        <v>4006</v>
      </c>
      <c r="I585" s="14" t="s">
        <v>283</v>
      </c>
      <c r="J585" s="18" t="s">
        <v>5000</v>
      </c>
      <c r="M585" s="17"/>
    </row>
    <row r="586" spans="1:13" ht="14.25" x14ac:dyDescent="0.2">
      <c r="A586" s="121"/>
      <c r="B586" s="110"/>
      <c r="C586" s="14" t="s">
        <v>386</v>
      </c>
      <c r="D586" s="14" t="s">
        <v>5009</v>
      </c>
      <c r="E586" s="14" t="s">
        <v>5010</v>
      </c>
      <c r="F586" s="110"/>
      <c r="G586" s="14" t="s">
        <v>2439</v>
      </c>
      <c r="H586" s="14" t="s">
        <v>4006</v>
      </c>
      <c r="I586" s="14" t="s">
        <v>283</v>
      </c>
      <c r="J586" s="18" t="s">
        <v>5000</v>
      </c>
      <c r="M586" s="17"/>
    </row>
    <row r="587" spans="1:13" ht="14.25" x14ac:dyDescent="0.2">
      <c r="A587" s="121"/>
      <c r="B587" s="110"/>
      <c r="C587" s="14" t="s">
        <v>389</v>
      </c>
      <c r="D587" s="14" t="s">
        <v>5011</v>
      </c>
      <c r="E587" s="14" t="s">
        <v>5012</v>
      </c>
      <c r="F587" s="110"/>
      <c r="G587" s="14" t="s">
        <v>2439</v>
      </c>
      <c r="H587" s="14" t="s">
        <v>4006</v>
      </c>
      <c r="I587" s="14" t="s">
        <v>283</v>
      </c>
      <c r="J587" s="18" t="s">
        <v>5000</v>
      </c>
      <c r="M587" s="17"/>
    </row>
    <row r="588" spans="1:13" ht="14.25" x14ac:dyDescent="0.2">
      <c r="A588" s="121"/>
      <c r="B588" s="110"/>
      <c r="C588" s="14" t="s">
        <v>392</v>
      </c>
      <c r="D588" s="14" t="s">
        <v>5013</v>
      </c>
      <c r="E588" s="14" t="s">
        <v>5014</v>
      </c>
      <c r="F588" s="110"/>
      <c r="G588" s="14" t="s">
        <v>2439</v>
      </c>
      <c r="H588" s="14" t="s">
        <v>4006</v>
      </c>
      <c r="I588" s="14" t="s">
        <v>283</v>
      </c>
      <c r="J588" s="18" t="s">
        <v>5000</v>
      </c>
      <c r="M588" s="17"/>
    </row>
    <row r="589" spans="1:13" ht="14.25" x14ac:dyDescent="0.2">
      <c r="A589" s="121"/>
      <c r="B589" s="110"/>
      <c r="C589" s="14" t="s">
        <v>395</v>
      </c>
      <c r="D589" s="14" t="s">
        <v>5015</v>
      </c>
      <c r="E589" s="14" t="s">
        <v>5016</v>
      </c>
      <c r="F589" s="110"/>
      <c r="G589" s="14" t="s">
        <v>2439</v>
      </c>
      <c r="H589" s="14" t="s">
        <v>4006</v>
      </c>
      <c r="I589" s="14" t="s">
        <v>283</v>
      </c>
      <c r="J589" s="18" t="s">
        <v>5000</v>
      </c>
      <c r="M589" s="17"/>
    </row>
    <row r="590" spans="1:13" ht="14.25" x14ac:dyDescent="0.2">
      <c r="A590" s="121"/>
      <c r="B590" s="110"/>
      <c r="C590" s="14" t="s">
        <v>398</v>
      </c>
      <c r="D590" s="14" t="s">
        <v>5017</v>
      </c>
      <c r="E590" s="14" t="s">
        <v>5018</v>
      </c>
      <c r="F590" s="110"/>
      <c r="G590" s="14" t="s">
        <v>2439</v>
      </c>
      <c r="H590" s="14" t="s">
        <v>4006</v>
      </c>
      <c r="I590" s="14" t="s">
        <v>283</v>
      </c>
      <c r="J590" s="18" t="s">
        <v>5000</v>
      </c>
      <c r="M590" s="17"/>
    </row>
    <row r="591" spans="1:13" ht="14.25" x14ac:dyDescent="0.2">
      <c r="A591" s="121"/>
      <c r="B591" s="110"/>
      <c r="C591" s="14" t="s">
        <v>401</v>
      </c>
      <c r="D591" s="14" t="s">
        <v>5019</v>
      </c>
      <c r="E591" s="14" t="s">
        <v>5020</v>
      </c>
      <c r="F591" s="110"/>
      <c r="G591" s="14" t="s">
        <v>2439</v>
      </c>
      <c r="H591" s="14" t="s">
        <v>4006</v>
      </c>
      <c r="I591" s="14" t="s">
        <v>283</v>
      </c>
      <c r="J591" s="18" t="s">
        <v>5000</v>
      </c>
      <c r="M591" s="17"/>
    </row>
    <row r="592" spans="1:13" ht="14.25" x14ac:dyDescent="0.2">
      <c r="A592" s="121"/>
      <c r="B592" s="110"/>
      <c r="C592" s="14" t="s">
        <v>404</v>
      </c>
      <c r="D592" s="14" t="s">
        <v>5021</v>
      </c>
      <c r="E592" s="14" t="s">
        <v>5022</v>
      </c>
      <c r="F592" s="110"/>
      <c r="G592" s="14" t="s">
        <v>2439</v>
      </c>
      <c r="H592" s="14" t="s">
        <v>4006</v>
      </c>
      <c r="I592" s="14" t="s">
        <v>283</v>
      </c>
      <c r="J592" s="18" t="s">
        <v>5000</v>
      </c>
      <c r="M592" s="17"/>
    </row>
    <row r="593" spans="1:13" ht="14.25" x14ac:dyDescent="0.2">
      <c r="A593" s="121"/>
      <c r="B593" s="110"/>
      <c r="C593" s="14" t="s">
        <v>407</v>
      </c>
      <c r="D593" s="14" t="s">
        <v>5023</v>
      </c>
      <c r="E593" s="14" t="s">
        <v>5024</v>
      </c>
      <c r="F593" s="110"/>
      <c r="G593" s="14" t="s">
        <v>2439</v>
      </c>
      <c r="H593" s="14" t="s">
        <v>4006</v>
      </c>
      <c r="I593" s="14" t="s">
        <v>283</v>
      </c>
      <c r="J593" s="18" t="s">
        <v>5000</v>
      </c>
      <c r="M593" s="17"/>
    </row>
    <row r="594" spans="1:13" ht="14.25" x14ac:dyDescent="0.2">
      <c r="A594" s="121"/>
      <c r="B594" s="110"/>
      <c r="C594" s="14" t="s">
        <v>410</v>
      </c>
      <c r="D594" s="14" t="s">
        <v>5025</v>
      </c>
      <c r="E594" s="14" t="s">
        <v>5026</v>
      </c>
      <c r="F594" s="110"/>
      <c r="G594" s="14" t="s">
        <v>2439</v>
      </c>
      <c r="H594" s="14" t="s">
        <v>4006</v>
      </c>
      <c r="I594" s="14" t="s">
        <v>283</v>
      </c>
      <c r="J594" s="18" t="s">
        <v>5000</v>
      </c>
      <c r="M594" s="17"/>
    </row>
    <row r="595" spans="1:13" ht="14.25" x14ac:dyDescent="0.2">
      <c r="A595" s="121"/>
      <c r="B595" s="110"/>
      <c r="C595" s="14" t="s">
        <v>413</v>
      </c>
      <c r="D595" s="14" t="s">
        <v>5027</v>
      </c>
      <c r="E595" s="14" t="s">
        <v>5028</v>
      </c>
      <c r="F595" s="110"/>
      <c r="G595" s="14" t="s">
        <v>2439</v>
      </c>
      <c r="H595" s="14" t="s">
        <v>4006</v>
      </c>
      <c r="I595" s="14" t="s">
        <v>283</v>
      </c>
      <c r="J595" s="18" t="s">
        <v>5000</v>
      </c>
      <c r="M595" s="17"/>
    </row>
    <row r="596" spans="1:13" ht="14.25" x14ac:dyDescent="0.2">
      <c r="A596" s="121"/>
      <c r="B596" s="110"/>
      <c r="C596" s="14" t="s">
        <v>416</v>
      </c>
      <c r="D596" s="14" t="s">
        <v>5029</v>
      </c>
      <c r="E596" s="14" t="s">
        <v>5030</v>
      </c>
      <c r="F596" s="110"/>
      <c r="G596" s="14" t="s">
        <v>2439</v>
      </c>
      <c r="H596" s="14" t="s">
        <v>4006</v>
      </c>
      <c r="I596" s="14" t="s">
        <v>283</v>
      </c>
      <c r="J596" s="18" t="s">
        <v>5000</v>
      </c>
      <c r="M596" s="17"/>
    </row>
    <row r="597" spans="1:13" ht="14.25" x14ac:dyDescent="0.2">
      <c r="A597" s="121"/>
      <c r="B597" s="110"/>
      <c r="C597" s="14" t="s">
        <v>419</v>
      </c>
      <c r="D597" s="14" t="s">
        <v>5031</v>
      </c>
      <c r="E597" s="14" t="s">
        <v>5032</v>
      </c>
      <c r="F597" s="110"/>
      <c r="G597" s="14" t="s">
        <v>2439</v>
      </c>
      <c r="H597" s="14" t="s">
        <v>4006</v>
      </c>
      <c r="I597" s="14" t="s">
        <v>283</v>
      </c>
      <c r="J597" s="18" t="s">
        <v>5000</v>
      </c>
      <c r="M597" s="17"/>
    </row>
    <row r="598" spans="1:13" ht="14.25" x14ac:dyDescent="0.2">
      <c r="A598" s="121"/>
      <c r="B598" s="110"/>
      <c r="C598" s="14" t="s">
        <v>422</v>
      </c>
      <c r="D598" s="14" t="s">
        <v>5033</v>
      </c>
      <c r="E598" s="14" t="s">
        <v>5034</v>
      </c>
      <c r="F598" s="110"/>
      <c r="G598" s="14" t="s">
        <v>2439</v>
      </c>
      <c r="H598" s="14" t="s">
        <v>4006</v>
      </c>
      <c r="I598" s="14" t="s">
        <v>283</v>
      </c>
      <c r="J598" s="18" t="s">
        <v>5000</v>
      </c>
      <c r="M598" s="17"/>
    </row>
    <row r="599" spans="1:13" ht="14.25" x14ac:dyDescent="0.2">
      <c r="A599" s="121"/>
      <c r="B599" s="110"/>
      <c r="C599" s="14" t="s">
        <v>425</v>
      </c>
      <c r="D599" s="14" t="s">
        <v>5035</v>
      </c>
      <c r="E599" s="14" t="s">
        <v>5036</v>
      </c>
      <c r="F599" s="110"/>
      <c r="G599" s="14" t="s">
        <v>2439</v>
      </c>
      <c r="H599" s="14" t="s">
        <v>4006</v>
      </c>
      <c r="I599" s="14" t="s">
        <v>283</v>
      </c>
      <c r="J599" s="18" t="s">
        <v>5000</v>
      </c>
      <c r="M599" s="17"/>
    </row>
    <row r="600" spans="1:13" ht="14.25" x14ac:dyDescent="0.2">
      <c r="A600" s="121"/>
      <c r="B600" s="110"/>
      <c r="C600" s="14" t="s">
        <v>428</v>
      </c>
      <c r="D600" s="14" t="s">
        <v>5037</v>
      </c>
      <c r="E600" s="14" t="s">
        <v>5038</v>
      </c>
      <c r="F600" s="110"/>
      <c r="G600" s="14" t="s">
        <v>2439</v>
      </c>
      <c r="H600" s="14" t="s">
        <v>4006</v>
      </c>
      <c r="I600" s="14" t="s">
        <v>283</v>
      </c>
      <c r="J600" s="18" t="s">
        <v>5000</v>
      </c>
      <c r="M600" s="17"/>
    </row>
    <row r="601" spans="1:13" ht="14.25" x14ac:dyDescent="0.2">
      <c r="A601" s="121"/>
      <c r="B601" s="110"/>
      <c r="C601" s="14" t="s">
        <v>431</v>
      </c>
      <c r="D601" s="14" t="s">
        <v>5039</v>
      </c>
      <c r="E601" s="14" t="s">
        <v>5040</v>
      </c>
      <c r="F601" s="110"/>
      <c r="G601" s="14" t="s">
        <v>2439</v>
      </c>
      <c r="H601" s="14" t="s">
        <v>4006</v>
      </c>
      <c r="I601" s="14" t="s">
        <v>283</v>
      </c>
      <c r="J601" s="18" t="s">
        <v>5000</v>
      </c>
      <c r="M601" s="17"/>
    </row>
    <row r="602" spans="1:13" ht="14.25" x14ac:dyDescent="0.2">
      <c r="A602" s="121"/>
      <c r="B602" s="110"/>
      <c r="C602" s="14" t="s">
        <v>434</v>
      </c>
      <c r="D602" s="14" t="s">
        <v>5041</v>
      </c>
      <c r="E602" s="14" t="s">
        <v>5042</v>
      </c>
      <c r="F602" s="110"/>
      <c r="G602" s="14" t="s">
        <v>2439</v>
      </c>
      <c r="H602" s="14" t="s">
        <v>4006</v>
      </c>
      <c r="I602" s="14" t="s">
        <v>283</v>
      </c>
      <c r="J602" s="18" t="s">
        <v>5000</v>
      </c>
      <c r="M602" s="17"/>
    </row>
    <row r="603" spans="1:13" ht="14.25" x14ac:dyDescent="0.2">
      <c r="A603" s="121"/>
      <c r="B603" s="110"/>
      <c r="C603" s="14" t="s">
        <v>437</v>
      </c>
      <c r="D603" s="14" t="s">
        <v>5043</v>
      </c>
      <c r="E603" s="14" t="s">
        <v>5044</v>
      </c>
      <c r="F603" s="110"/>
      <c r="G603" s="14" t="s">
        <v>2439</v>
      </c>
      <c r="H603" s="14" t="s">
        <v>4006</v>
      </c>
      <c r="I603" s="14" t="s">
        <v>283</v>
      </c>
      <c r="J603" s="18" t="s">
        <v>5000</v>
      </c>
      <c r="M603" s="17"/>
    </row>
    <row r="604" spans="1:13" ht="14.25" x14ac:dyDescent="0.2">
      <c r="A604" s="121"/>
      <c r="B604" s="110"/>
      <c r="C604" s="14" t="s">
        <v>440</v>
      </c>
      <c r="D604" s="14" t="s">
        <v>5045</v>
      </c>
      <c r="E604" s="14" t="s">
        <v>5046</v>
      </c>
      <c r="F604" s="110"/>
      <c r="G604" s="14" t="s">
        <v>2439</v>
      </c>
      <c r="H604" s="14" t="s">
        <v>4006</v>
      </c>
      <c r="I604" s="14" t="s">
        <v>283</v>
      </c>
      <c r="J604" s="18" t="s">
        <v>5000</v>
      </c>
      <c r="M604" s="17"/>
    </row>
    <row r="605" spans="1:13" ht="14.25" x14ac:dyDescent="0.2">
      <c r="A605" s="121"/>
      <c r="B605" s="110"/>
      <c r="C605" s="14" t="s">
        <v>443</v>
      </c>
      <c r="D605" s="14" t="s">
        <v>5047</v>
      </c>
      <c r="E605" s="14" t="s">
        <v>5048</v>
      </c>
      <c r="F605" s="110"/>
      <c r="G605" s="14" t="s">
        <v>2439</v>
      </c>
      <c r="H605" s="14" t="s">
        <v>4006</v>
      </c>
      <c r="I605" s="14" t="s">
        <v>283</v>
      </c>
      <c r="J605" s="18" t="s">
        <v>5000</v>
      </c>
      <c r="M605" s="17"/>
    </row>
    <row r="606" spans="1:13" ht="14.25" x14ac:dyDescent="0.2">
      <c r="A606" s="121"/>
      <c r="B606" s="110"/>
      <c r="C606" s="14" t="s">
        <v>446</v>
      </c>
      <c r="D606" s="14" t="s">
        <v>5049</v>
      </c>
      <c r="E606" s="14" t="s">
        <v>5050</v>
      </c>
      <c r="F606" s="110"/>
      <c r="G606" s="14" t="s">
        <v>2439</v>
      </c>
      <c r="H606" s="14" t="s">
        <v>4006</v>
      </c>
      <c r="I606" s="14" t="s">
        <v>283</v>
      </c>
      <c r="J606" s="18" t="s">
        <v>5000</v>
      </c>
      <c r="M606" s="17"/>
    </row>
    <row r="607" spans="1:13" ht="14.25" x14ac:dyDescent="0.2">
      <c r="A607" s="121"/>
      <c r="B607" s="110"/>
      <c r="C607" s="14" t="s">
        <v>449</v>
      </c>
      <c r="D607" s="14" t="s">
        <v>5051</v>
      </c>
      <c r="E607" s="14" t="s">
        <v>5052</v>
      </c>
      <c r="F607" s="110"/>
      <c r="G607" s="14" t="s">
        <v>2439</v>
      </c>
      <c r="H607" s="14" t="s">
        <v>4006</v>
      </c>
      <c r="I607" s="14" t="s">
        <v>283</v>
      </c>
      <c r="J607" s="18" t="s">
        <v>5000</v>
      </c>
      <c r="M607" s="17"/>
    </row>
    <row r="608" spans="1:13" ht="14.25" x14ac:dyDescent="0.2">
      <c r="A608" s="121"/>
      <c r="B608" s="110"/>
      <c r="C608" s="14" t="s">
        <v>452</v>
      </c>
      <c r="D608" s="14" t="s">
        <v>5053</v>
      </c>
      <c r="E608" s="14" t="s">
        <v>5054</v>
      </c>
      <c r="F608" s="110"/>
      <c r="G608" s="14" t="s">
        <v>2439</v>
      </c>
      <c r="H608" s="14" t="s">
        <v>4006</v>
      </c>
      <c r="I608" s="14" t="s">
        <v>283</v>
      </c>
      <c r="J608" s="18" t="s">
        <v>5000</v>
      </c>
      <c r="M608" s="17"/>
    </row>
    <row r="609" spans="1:13" ht="14.25" x14ac:dyDescent="0.2">
      <c r="A609" s="121"/>
      <c r="B609" s="110"/>
      <c r="C609" s="14" t="s">
        <v>455</v>
      </c>
      <c r="D609" s="14" t="s">
        <v>5055</v>
      </c>
      <c r="E609" s="14" t="s">
        <v>5056</v>
      </c>
      <c r="F609" s="110"/>
      <c r="G609" s="14" t="s">
        <v>2439</v>
      </c>
      <c r="H609" s="14" t="s">
        <v>4006</v>
      </c>
      <c r="I609" s="14" t="s">
        <v>283</v>
      </c>
      <c r="J609" s="18" t="s">
        <v>5000</v>
      </c>
      <c r="M609" s="17"/>
    </row>
    <row r="610" spans="1:13" ht="14.25" x14ac:dyDescent="0.2">
      <c r="A610" s="121"/>
      <c r="B610" s="110"/>
      <c r="C610" s="14" t="s">
        <v>458</v>
      </c>
      <c r="D610" s="14" t="s">
        <v>5057</v>
      </c>
      <c r="E610" s="14" t="s">
        <v>5058</v>
      </c>
      <c r="F610" s="110"/>
      <c r="G610" s="14" t="s">
        <v>2439</v>
      </c>
      <c r="H610" s="14" t="s">
        <v>4006</v>
      </c>
      <c r="I610" s="14" t="s">
        <v>283</v>
      </c>
      <c r="J610" s="18" t="s">
        <v>5000</v>
      </c>
      <c r="M610" s="17"/>
    </row>
    <row r="611" spans="1:13" ht="14.25" x14ac:dyDescent="0.2">
      <c r="A611" s="121"/>
      <c r="B611" s="110"/>
      <c r="C611" s="14" t="s">
        <v>461</v>
      </c>
      <c r="D611" s="14" t="s">
        <v>5059</v>
      </c>
      <c r="E611" s="14" t="s">
        <v>5060</v>
      </c>
      <c r="F611" s="110"/>
      <c r="G611" s="14" t="s">
        <v>2439</v>
      </c>
      <c r="H611" s="14" t="s">
        <v>4006</v>
      </c>
      <c r="I611" s="14" t="s">
        <v>283</v>
      </c>
      <c r="J611" s="18" t="s">
        <v>5000</v>
      </c>
      <c r="M611" s="17"/>
    </row>
    <row r="612" spans="1:13" ht="14.25" x14ac:dyDescent="0.2">
      <c r="A612" s="121"/>
      <c r="B612" s="110"/>
      <c r="C612" s="14" t="s">
        <v>464</v>
      </c>
      <c r="D612" s="14" t="s">
        <v>5061</v>
      </c>
      <c r="E612" s="14" t="s">
        <v>5062</v>
      </c>
      <c r="F612" s="110"/>
      <c r="G612" s="14" t="s">
        <v>2439</v>
      </c>
      <c r="H612" s="14" t="s">
        <v>4006</v>
      </c>
      <c r="I612" s="14" t="s">
        <v>283</v>
      </c>
      <c r="J612" s="18" t="s">
        <v>5000</v>
      </c>
      <c r="M612" s="17"/>
    </row>
    <row r="613" spans="1:13" ht="14.25" x14ac:dyDescent="0.2">
      <c r="A613" s="121"/>
      <c r="B613" s="110"/>
      <c r="C613" s="14" t="s">
        <v>467</v>
      </c>
      <c r="D613" s="14" t="s">
        <v>5063</v>
      </c>
      <c r="E613" s="14" t="s">
        <v>5064</v>
      </c>
      <c r="F613" s="110"/>
      <c r="G613" s="14" t="s">
        <v>2439</v>
      </c>
      <c r="H613" s="14" t="s">
        <v>4006</v>
      </c>
      <c r="I613" s="14" t="s">
        <v>283</v>
      </c>
      <c r="J613" s="18" t="s">
        <v>5000</v>
      </c>
      <c r="M613" s="17"/>
    </row>
    <row r="614" spans="1:13" ht="14.25" x14ac:dyDescent="0.2">
      <c r="A614" s="121"/>
      <c r="B614" s="110"/>
      <c r="C614" s="14" t="s">
        <v>470</v>
      </c>
      <c r="D614" s="14" t="s">
        <v>5065</v>
      </c>
      <c r="E614" s="14" t="s">
        <v>5066</v>
      </c>
      <c r="F614" s="110"/>
      <c r="G614" s="14" t="s">
        <v>2439</v>
      </c>
      <c r="H614" s="14" t="s">
        <v>4006</v>
      </c>
      <c r="I614" s="14" t="s">
        <v>283</v>
      </c>
      <c r="J614" s="18" t="s">
        <v>5000</v>
      </c>
      <c r="M614" s="17"/>
    </row>
    <row r="615" spans="1:13" ht="14.25" x14ac:dyDescent="0.2">
      <c r="A615" s="122"/>
      <c r="B615" s="111"/>
      <c r="C615" s="19" t="s">
        <v>473</v>
      </c>
      <c r="D615" s="19" t="s">
        <v>5067</v>
      </c>
      <c r="E615" s="19" t="s">
        <v>5068</v>
      </c>
      <c r="F615" s="111"/>
      <c r="G615" s="19" t="s">
        <v>2439</v>
      </c>
      <c r="H615" s="19" t="s">
        <v>4006</v>
      </c>
      <c r="I615" s="19" t="s">
        <v>283</v>
      </c>
      <c r="J615" s="20" t="s">
        <v>5000</v>
      </c>
      <c r="M615" s="17"/>
    </row>
    <row r="616" spans="1:13" ht="18.75" customHeight="1" x14ac:dyDescent="0.2">
      <c r="A616" s="120" t="s">
        <v>54</v>
      </c>
      <c r="B616" s="109">
        <v>13105</v>
      </c>
      <c r="C616" s="13" t="s">
        <v>212</v>
      </c>
      <c r="D616" s="13" t="s">
        <v>5069</v>
      </c>
      <c r="E616" s="13" t="s">
        <v>5070</v>
      </c>
      <c r="F616" s="109" t="s">
        <v>55</v>
      </c>
      <c r="G616" s="13" t="s">
        <v>2439</v>
      </c>
      <c r="H616" s="13" t="s">
        <v>4006</v>
      </c>
      <c r="I616" s="13" t="s">
        <v>283</v>
      </c>
      <c r="J616" s="16" t="s">
        <v>5071</v>
      </c>
      <c r="M616" s="17"/>
    </row>
    <row r="617" spans="1:13" ht="18.75" customHeight="1" x14ac:dyDescent="0.2">
      <c r="A617" s="121"/>
      <c r="B617" s="110"/>
      <c r="C617" s="14" t="s">
        <v>219</v>
      </c>
      <c r="D617" s="14" t="s">
        <v>5072</v>
      </c>
      <c r="E617" s="14" t="s">
        <v>5073</v>
      </c>
      <c r="F617" s="110"/>
      <c r="G617" s="14" t="s">
        <v>2439</v>
      </c>
      <c r="H617" s="14" t="s">
        <v>4006</v>
      </c>
      <c r="I617" s="14" t="s">
        <v>283</v>
      </c>
      <c r="J617" s="18" t="s">
        <v>5071</v>
      </c>
      <c r="M617" s="17"/>
    </row>
    <row r="618" spans="1:13" ht="18.75" customHeight="1" x14ac:dyDescent="0.2">
      <c r="A618" s="121"/>
      <c r="B618" s="110"/>
      <c r="C618" s="14" t="s">
        <v>222</v>
      </c>
      <c r="D618" s="14" t="s">
        <v>5074</v>
      </c>
      <c r="E618" s="14" t="s">
        <v>5075</v>
      </c>
      <c r="F618" s="110"/>
      <c r="G618" s="14" t="s">
        <v>2439</v>
      </c>
      <c r="H618" s="14" t="s">
        <v>4006</v>
      </c>
      <c r="I618" s="14" t="s">
        <v>283</v>
      </c>
      <c r="J618" s="18" t="s">
        <v>5071</v>
      </c>
      <c r="M618" s="17"/>
    </row>
    <row r="619" spans="1:13" ht="18.75" customHeight="1" x14ac:dyDescent="0.2">
      <c r="A619" s="121"/>
      <c r="B619" s="110"/>
      <c r="C619" s="14" t="s">
        <v>225</v>
      </c>
      <c r="D619" s="14" t="s">
        <v>5076</v>
      </c>
      <c r="E619" s="14" t="s">
        <v>5077</v>
      </c>
      <c r="F619" s="110"/>
      <c r="G619" s="14" t="s">
        <v>2439</v>
      </c>
      <c r="H619" s="14" t="s">
        <v>4006</v>
      </c>
      <c r="I619" s="14" t="s">
        <v>283</v>
      </c>
      <c r="J619" s="18" t="s">
        <v>5071</v>
      </c>
      <c r="M619" s="17"/>
    </row>
    <row r="620" spans="1:13" ht="18.75" customHeight="1" x14ac:dyDescent="0.2">
      <c r="A620" s="121"/>
      <c r="B620" s="110"/>
      <c r="C620" s="14" t="s">
        <v>228</v>
      </c>
      <c r="D620" s="14" t="s">
        <v>5078</v>
      </c>
      <c r="E620" s="14" t="s">
        <v>5079</v>
      </c>
      <c r="F620" s="110"/>
      <c r="G620" s="14" t="s">
        <v>2439</v>
      </c>
      <c r="H620" s="14" t="s">
        <v>4006</v>
      </c>
      <c r="I620" s="14" t="s">
        <v>283</v>
      </c>
      <c r="J620" s="18" t="s">
        <v>5071</v>
      </c>
      <c r="M620" s="17"/>
    </row>
    <row r="621" spans="1:13" ht="18.75" customHeight="1" x14ac:dyDescent="0.2">
      <c r="A621" s="121"/>
      <c r="B621" s="110"/>
      <c r="C621" s="14" t="s">
        <v>231</v>
      </c>
      <c r="D621" s="14" t="s">
        <v>5080</v>
      </c>
      <c r="E621" s="14" t="s">
        <v>5081</v>
      </c>
      <c r="F621" s="110"/>
      <c r="G621" s="14" t="s">
        <v>2439</v>
      </c>
      <c r="H621" s="14" t="s">
        <v>4006</v>
      </c>
      <c r="I621" s="14" t="s">
        <v>283</v>
      </c>
      <c r="J621" s="18" t="s">
        <v>5071</v>
      </c>
      <c r="M621" s="17"/>
    </row>
    <row r="622" spans="1:13" ht="18.75" customHeight="1" x14ac:dyDescent="0.2">
      <c r="A622" s="121"/>
      <c r="B622" s="110"/>
      <c r="C622" s="14" t="s">
        <v>234</v>
      </c>
      <c r="D622" s="14" t="s">
        <v>5082</v>
      </c>
      <c r="E622" s="14" t="s">
        <v>5083</v>
      </c>
      <c r="F622" s="110"/>
      <c r="G622" s="14" t="s">
        <v>2439</v>
      </c>
      <c r="H622" s="14" t="s">
        <v>4006</v>
      </c>
      <c r="I622" s="14" t="s">
        <v>283</v>
      </c>
      <c r="J622" s="18" t="s">
        <v>5071</v>
      </c>
      <c r="M622" s="17"/>
    </row>
    <row r="623" spans="1:13" ht="18.75" customHeight="1" x14ac:dyDescent="0.2">
      <c r="A623" s="121"/>
      <c r="B623" s="110"/>
      <c r="C623" s="14" t="s">
        <v>237</v>
      </c>
      <c r="D623" s="14" t="s">
        <v>5084</v>
      </c>
      <c r="E623" s="14" t="s">
        <v>5085</v>
      </c>
      <c r="F623" s="110"/>
      <c r="G623" s="14" t="s">
        <v>2439</v>
      </c>
      <c r="H623" s="14" t="s">
        <v>4006</v>
      </c>
      <c r="I623" s="14" t="s">
        <v>283</v>
      </c>
      <c r="J623" s="18" t="s">
        <v>5071</v>
      </c>
      <c r="M623" s="17"/>
    </row>
    <row r="624" spans="1:13" ht="18.75" customHeight="1" x14ac:dyDescent="0.2">
      <c r="A624" s="121"/>
      <c r="B624" s="110"/>
      <c r="C624" s="14" t="s">
        <v>240</v>
      </c>
      <c r="D624" s="14" t="s">
        <v>5086</v>
      </c>
      <c r="E624" s="14" t="s">
        <v>5087</v>
      </c>
      <c r="F624" s="110"/>
      <c r="G624" s="14" t="s">
        <v>2439</v>
      </c>
      <c r="H624" s="14" t="s">
        <v>4006</v>
      </c>
      <c r="I624" s="14" t="s">
        <v>283</v>
      </c>
      <c r="J624" s="18" t="s">
        <v>5071</v>
      </c>
      <c r="M624" s="17"/>
    </row>
    <row r="625" spans="1:13" ht="18.75" customHeight="1" x14ac:dyDescent="0.2">
      <c r="A625" s="121"/>
      <c r="B625" s="110"/>
      <c r="C625" s="14" t="s">
        <v>243</v>
      </c>
      <c r="D625" s="14" t="s">
        <v>5088</v>
      </c>
      <c r="E625" s="14" t="s">
        <v>5089</v>
      </c>
      <c r="F625" s="110"/>
      <c r="G625" s="14" t="s">
        <v>2439</v>
      </c>
      <c r="H625" s="14" t="s">
        <v>4006</v>
      </c>
      <c r="I625" s="14" t="s">
        <v>283</v>
      </c>
      <c r="J625" s="18" t="s">
        <v>5071</v>
      </c>
      <c r="M625" s="17"/>
    </row>
    <row r="626" spans="1:13" ht="18.75" customHeight="1" x14ac:dyDescent="0.2">
      <c r="A626" s="121"/>
      <c r="B626" s="110"/>
      <c r="C626" s="14" t="s">
        <v>246</v>
      </c>
      <c r="D626" s="14" t="s">
        <v>5090</v>
      </c>
      <c r="E626" s="14" t="s">
        <v>5091</v>
      </c>
      <c r="F626" s="110"/>
      <c r="G626" s="14" t="s">
        <v>2439</v>
      </c>
      <c r="H626" s="14" t="s">
        <v>4006</v>
      </c>
      <c r="I626" s="14" t="s">
        <v>283</v>
      </c>
      <c r="J626" s="18" t="s">
        <v>5071</v>
      </c>
      <c r="M626" s="17"/>
    </row>
    <row r="627" spans="1:13" ht="18.75" customHeight="1" x14ac:dyDescent="0.2">
      <c r="A627" s="121"/>
      <c r="B627" s="110"/>
      <c r="C627" s="14" t="s">
        <v>249</v>
      </c>
      <c r="D627" s="14" t="s">
        <v>5092</v>
      </c>
      <c r="E627" s="14" t="s">
        <v>5093</v>
      </c>
      <c r="F627" s="110"/>
      <c r="G627" s="14" t="s">
        <v>2439</v>
      </c>
      <c r="H627" s="14" t="s">
        <v>4006</v>
      </c>
      <c r="I627" s="14" t="s">
        <v>283</v>
      </c>
      <c r="J627" s="18" t="s">
        <v>5071</v>
      </c>
      <c r="M627" s="17"/>
    </row>
    <row r="628" spans="1:13" ht="18.75" customHeight="1" x14ac:dyDescent="0.2">
      <c r="A628" s="121"/>
      <c r="B628" s="110"/>
      <c r="C628" s="14" t="s">
        <v>252</v>
      </c>
      <c r="D628" s="14" t="s">
        <v>5094</v>
      </c>
      <c r="E628" s="14" t="s">
        <v>5095</v>
      </c>
      <c r="F628" s="110"/>
      <c r="G628" s="14" t="s">
        <v>2439</v>
      </c>
      <c r="H628" s="14" t="s">
        <v>4006</v>
      </c>
      <c r="I628" s="14" t="s">
        <v>283</v>
      </c>
      <c r="J628" s="18" t="s">
        <v>5071</v>
      </c>
      <c r="M628" s="17"/>
    </row>
    <row r="629" spans="1:13" ht="18.75" customHeight="1" x14ac:dyDescent="0.2">
      <c r="A629" s="121"/>
      <c r="B629" s="110"/>
      <c r="C629" s="14" t="s">
        <v>255</v>
      </c>
      <c r="D629" s="14" t="s">
        <v>5096</v>
      </c>
      <c r="E629" s="14" t="s">
        <v>5097</v>
      </c>
      <c r="F629" s="110"/>
      <c r="G629" s="14" t="s">
        <v>2439</v>
      </c>
      <c r="H629" s="14" t="s">
        <v>4006</v>
      </c>
      <c r="I629" s="14" t="s">
        <v>283</v>
      </c>
      <c r="J629" s="18" t="s">
        <v>5071</v>
      </c>
      <c r="M629" s="17"/>
    </row>
    <row r="630" spans="1:13" ht="18.75" customHeight="1" x14ac:dyDescent="0.2">
      <c r="A630" s="121"/>
      <c r="B630" s="110"/>
      <c r="C630" s="14" t="s">
        <v>258</v>
      </c>
      <c r="D630" s="14" t="s">
        <v>5098</v>
      </c>
      <c r="E630" s="14" t="s">
        <v>5099</v>
      </c>
      <c r="F630" s="110"/>
      <c r="G630" s="14" t="s">
        <v>2439</v>
      </c>
      <c r="H630" s="14" t="s">
        <v>4006</v>
      </c>
      <c r="I630" s="14" t="s">
        <v>283</v>
      </c>
      <c r="J630" s="18" t="s">
        <v>5071</v>
      </c>
      <c r="M630" s="17"/>
    </row>
    <row r="631" spans="1:13" ht="18.75" customHeight="1" x14ac:dyDescent="0.2">
      <c r="A631" s="121"/>
      <c r="B631" s="110"/>
      <c r="C631" s="14" t="s">
        <v>261</v>
      </c>
      <c r="D631" s="14" t="s">
        <v>5100</v>
      </c>
      <c r="E631" s="14" t="s">
        <v>5101</v>
      </c>
      <c r="F631" s="110"/>
      <c r="G631" s="14" t="s">
        <v>2439</v>
      </c>
      <c r="H631" s="14" t="s">
        <v>4006</v>
      </c>
      <c r="I631" s="14" t="s">
        <v>283</v>
      </c>
      <c r="J631" s="18" t="s">
        <v>5071</v>
      </c>
      <c r="M631" s="17"/>
    </row>
    <row r="632" spans="1:13" ht="18.75" customHeight="1" x14ac:dyDescent="0.2">
      <c r="A632" s="121"/>
      <c r="B632" s="110"/>
      <c r="C632" s="14" t="s">
        <v>264</v>
      </c>
      <c r="D632" s="14" t="s">
        <v>5102</v>
      </c>
      <c r="E632" s="14" t="s">
        <v>5103</v>
      </c>
      <c r="F632" s="110"/>
      <c r="G632" s="14" t="s">
        <v>2439</v>
      </c>
      <c r="H632" s="14" t="s">
        <v>4006</v>
      </c>
      <c r="I632" s="14" t="s">
        <v>283</v>
      </c>
      <c r="J632" s="18" t="s">
        <v>5071</v>
      </c>
      <c r="M632" s="17"/>
    </row>
    <row r="633" spans="1:13" ht="18.75" customHeight="1" x14ac:dyDescent="0.2">
      <c r="A633" s="121"/>
      <c r="B633" s="110"/>
      <c r="C633" s="14" t="s">
        <v>267</v>
      </c>
      <c r="D633" s="14" t="s">
        <v>5104</v>
      </c>
      <c r="E633" s="14" t="s">
        <v>5105</v>
      </c>
      <c r="F633" s="110"/>
      <c r="G633" s="14" t="s">
        <v>2439</v>
      </c>
      <c r="H633" s="14" t="s">
        <v>4006</v>
      </c>
      <c r="I633" s="14" t="s">
        <v>283</v>
      </c>
      <c r="J633" s="18" t="s">
        <v>5071</v>
      </c>
      <c r="M633" s="17"/>
    </row>
    <row r="634" spans="1:13" ht="18.75" customHeight="1" x14ac:dyDescent="0.2">
      <c r="A634" s="121"/>
      <c r="B634" s="110"/>
      <c r="C634" s="14" t="s">
        <v>270</v>
      </c>
      <c r="D634" s="14" t="s">
        <v>5106</v>
      </c>
      <c r="E634" s="14" t="s">
        <v>5107</v>
      </c>
      <c r="F634" s="110"/>
      <c r="G634" s="14" t="s">
        <v>2439</v>
      </c>
      <c r="H634" s="14" t="s">
        <v>4006</v>
      </c>
      <c r="I634" s="14" t="s">
        <v>283</v>
      </c>
      <c r="J634" s="18" t="s">
        <v>5071</v>
      </c>
      <c r="M634" s="17"/>
    </row>
    <row r="635" spans="1:13" ht="18.75" customHeight="1" x14ac:dyDescent="0.2">
      <c r="A635" s="121"/>
      <c r="B635" s="110"/>
      <c r="C635" s="14" t="s">
        <v>273</v>
      </c>
      <c r="D635" s="14" t="s">
        <v>5108</v>
      </c>
      <c r="E635" s="14" t="s">
        <v>5109</v>
      </c>
      <c r="F635" s="110"/>
      <c r="G635" s="14" t="s">
        <v>2439</v>
      </c>
      <c r="H635" s="14" t="s">
        <v>4006</v>
      </c>
      <c r="I635" s="14" t="s">
        <v>283</v>
      </c>
      <c r="J635" s="18" t="s">
        <v>5071</v>
      </c>
      <c r="M635" s="17"/>
    </row>
    <row r="636" spans="1:13" ht="18.75" customHeight="1" x14ac:dyDescent="0.2">
      <c r="A636" s="121"/>
      <c r="B636" s="110"/>
      <c r="C636" s="14" t="s">
        <v>276</v>
      </c>
      <c r="D636" s="14" t="s">
        <v>5110</v>
      </c>
      <c r="E636" s="14" t="s">
        <v>5111</v>
      </c>
      <c r="F636" s="110"/>
      <c r="G636" s="14" t="s">
        <v>2439</v>
      </c>
      <c r="H636" s="14" t="s">
        <v>4006</v>
      </c>
      <c r="I636" s="14" t="s">
        <v>283</v>
      </c>
      <c r="J636" s="18" t="s">
        <v>5071</v>
      </c>
      <c r="M636" s="17"/>
    </row>
    <row r="637" spans="1:13" ht="18.75" customHeight="1" x14ac:dyDescent="0.2">
      <c r="A637" s="121"/>
      <c r="B637" s="110"/>
      <c r="C637" s="14" t="s">
        <v>325</v>
      </c>
      <c r="D637" s="14" t="s">
        <v>5112</v>
      </c>
      <c r="E637" s="14" t="s">
        <v>5113</v>
      </c>
      <c r="F637" s="110"/>
      <c r="G637" s="14" t="s">
        <v>2439</v>
      </c>
      <c r="H637" s="14" t="s">
        <v>4006</v>
      </c>
      <c r="I637" s="14" t="s">
        <v>283</v>
      </c>
      <c r="J637" s="18" t="s">
        <v>5071</v>
      </c>
      <c r="M637" s="17"/>
    </row>
    <row r="638" spans="1:13" ht="18.75" customHeight="1" x14ac:dyDescent="0.2">
      <c r="A638" s="121"/>
      <c r="B638" s="110"/>
      <c r="C638" s="14" t="s">
        <v>328</v>
      </c>
      <c r="D638" s="14" t="s">
        <v>5114</v>
      </c>
      <c r="E638" s="14" t="s">
        <v>5115</v>
      </c>
      <c r="F638" s="110"/>
      <c r="G638" s="14" t="s">
        <v>2439</v>
      </c>
      <c r="H638" s="14" t="s">
        <v>4006</v>
      </c>
      <c r="I638" s="14" t="s">
        <v>283</v>
      </c>
      <c r="J638" s="18" t="s">
        <v>5071</v>
      </c>
      <c r="M638" s="17"/>
    </row>
    <row r="639" spans="1:13" ht="18.75" customHeight="1" x14ac:dyDescent="0.2">
      <c r="A639" s="121"/>
      <c r="B639" s="110"/>
      <c r="C639" s="14" t="s">
        <v>331</v>
      </c>
      <c r="D639" s="14" t="s">
        <v>5116</v>
      </c>
      <c r="E639" s="14" t="s">
        <v>5117</v>
      </c>
      <c r="F639" s="110"/>
      <c r="G639" s="14" t="s">
        <v>2439</v>
      </c>
      <c r="H639" s="14" t="s">
        <v>4006</v>
      </c>
      <c r="I639" s="14" t="s">
        <v>283</v>
      </c>
      <c r="J639" s="18" t="s">
        <v>5071</v>
      </c>
      <c r="M639" s="17"/>
    </row>
    <row r="640" spans="1:13" ht="18.75" customHeight="1" x14ac:dyDescent="0.2">
      <c r="A640" s="121"/>
      <c r="B640" s="110"/>
      <c r="C640" s="14" t="s">
        <v>334</v>
      </c>
      <c r="D640" s="14" t="s">
        <v>5118</v>
      </c>
      <c r="E640" s="14" t="s">
        <v>5119</v>
      </c>
      <c r="F640" s="110"/>
      <c r="G640" s="14" t="s">
        <v>2439</v>
      </c>
      <c r="H640" s="14" t="s">
        <v>4006</v>
      </c>
      <c r="I640" s="14" t="s">
        <v>283</v>
      </c>
      <c r="J640" s="18" t="s">
        <v>5071</v>
      </c>
      <c r="M640" s="17"/>
    </row>
    <row r="641" spans="1:13" ht="18.75" customHeight="1" x14ac:dyDescent="0.2">
      <c r="A641" s="121"/>
      <c r="B641" s="110"/>
      <c r="C641" s="14" t="s">
        <v>337</v>
      </c>
      <c r="D641" s="14" t="s">
        <v>5120</v>
      </c>
      <c r="E641" s="14" t="s">
        <v>5121</v>
      </c>
      <c r="F641" s="110"/>
      <c r="G641" s="14" t="s">
        <v>2439</v>
      </c>
      <c r="H641" s="14" t="s">
        <v>4006</v>
      </c>
      <c r="I641" s="14" t="s">
        <v>283</v>
      </c>
      <c r="J641" s="18" t="s">
        <v>5071</v>
      </c>
      <c r="M641" s="17"/>
    </row>
    <row r="642" spans="1:13" ht="18.75" customHeight="1" x14ac:dyDescent="0.2">
      <c r="A642" s="121"/>
      <c r="B642" s="110"/>
      <c r="C642" s="14" t="s">
        <v>340</v>
      </c>
      <c r="D642" s="14" t="s">
        <v>5122</v>
      </c>
      <c r="E642" s="14" t="s">
        <v>5123</v>
      </c>
      <c r="F642" s="110"/>
      <c r="G642" s="14" t="s">
        <v>2439</v>
      </c>
      <c r="H642" s="14" t="s">
        <v>4006</v>
      </c>
      <c r="I642" s="14" t="s">
        <v>283</v>
      </c>
      <c r="J642" s="18" t="s">
        <v>5071</v>
      </c>
      <c r="M642" s="17"/>
    </row>
    <row r="643" spans="1:13" ht="18.75" customHeight="1" x14ac:dyDescent="0.2">
      <c r="A643" s="121"/>
      <c r="B643" s="110"/>
      <c r="C643" s="14" t="s">
        <v>343</v>
      </c>
      <c r="D643" s="14" t="s">
        <v>5124</v>
      </c>
      <c r="E643" s="14" t="s">
        <v>5125</v>
      </c>
      <c r="F643" s="110"/>
      <c r="G643" s="14" t="s">
        <v>2439</v>
      </c>
      <c r="H643" s="14" t="s">
        <v>4006</v>
      </c>
      <c r="I643" s="14" t="s">
        <v>283</v>
      </c>
      <c r="J643" s="18" t="s">
        <v>5071</v>
      </c>
      <c r="M643" s="17"/>
    </row>
    <row r="644" spans="1:13" ht="18.75" customHeight="1" x14ac:dyDescent="0.2">
      <c r="A644" s="121"/>
      <c r="B644" s="110"/>
      <c r="C644" s="14" t="s">
        <v>346</v>
      </c>
      <c r="D644" s="14" t="s">
        <v>5126</v>
      </c>
      <c r="E644" s="14" t="s">
        <v>5127</v>
      </c>
      <c r="F644" s="110"/>
      <c r="G644" s="14" t="s">
        <v>2439</v>
      </c>
      <c r="H644" s="14" t="s">
        <v>4006</v>
      </c>
      <c r="I644" s="14" t="s">
        <v>283</v>
      </c>
      <c r="J644" s="18" t="s">
        <v>5071</v>
      </c>
      <c r="M644" s="17"/>
    </row>
    <row r="645" spans="1:13" ht="18.75" customHeight="1" x14ac:dyDescent="0.2">
      <c r="A645" s="121"/>
      <c r="B645" s="110"/>
      <c r="C645" s="14" t="s">
        <v>349</v>
      </c>
      <c r="D645" s="14" t="s">
        <v>5128</v>
      </c>
      <c r="E645" s="14" t="s">
        <v>5129</v>
      </c>
      <c r="F645" s="110"/>
      <c r="G645" s="14" t="s">
        <v>2439</v>
      </c>
      <c r="H645" s="14" t="s">
        <v>4006</v>
      </c>
      <c r="I645" s="14" t="s">
        <v>283</v>
      </c>
      <c r="J645" s="18" t="s">
        <v>5071</v>
      </c>
      <c r="M645" s="17"/>
    </row>
    <row r="646" spans="1:13" ht="18.75" customHeight="1" x14ac:dyDescent="0.2">
      <c r="A646" s="121"/>
      <c r="B646" s="110"/>
      <c r="C646" s="14" t="s">
        <v>352</v>
      </c>
      <c r="D646" s="14" t="s">
        <v>5130</v>
      </c>
      <c r="E646" s="14" t="s">
        <v>5131</v>
      </c>
      <c r="F646" s="110"/>
      <c r="G646" s="14" t="s">
        <v>2439</v>
      </c>
      <c r="H646" s="14" t="s">
        <v>4006</v>
      </c>
      <c r="I646" s="14" t="s">
        <v>283</v>
      </c>
      <c r="J646" s="18" t="s">
        <v>5071</v>
      </c>
      <c r="M646" s="17"/>
    </row>
    <row r="647" spans="1:13" ht="18.75" customHeight="1" x14ac:dyDescent="0.2">
      <c r="A647" s="121"/>
      <c r="B647" s="110"/>
      <c r="C647" s="14" t="s">
        <v>355</v>
      </c>
      <c r="D647" s="14" t="s">
        <v>5132</v>
      </c>
      <c r="E647" s="14" t="s">
        <v>5133</v>
      </c>
      <c r="F647" s="110"/>
      <c r="G647" s="14" t="s">
        <v>2439</v>
      </c>
      <c r="H647" s="14" t="s">
        <v>4006</v>
      </c>
      <c r="I647" s="14" t="s">
        <v>283</v>
      </c>
      <c r="J647" s="18" t="s">
        <v>5071</v>
      </c>
      <c r="M647" s="17"/>
    </row>
    <row r="648" spans="1:13" ht="18.75" customHeight="1" x14ac:dyDescent="0.2">
      <c r="A648" s="121"/>
      <c r="B648" s="110"/>
      <c r="C648" s="14" t="s">
        <v>358</v>
      </c>
      <c r="D648" s="14" t="s">
        <v>5134</v>
      </c>
      <c r="E648" s="14" t="s">
        <v>5135</v>
      </c>
      <c r="F648" s="110"/>
      <c r="G648" s="14" t="s">
        <v>2439</v>
      </c>
      <c r="H648" s="14" t="s">
        <v>4006</v>
      </c>
      <c r="I648" s="14" t="s">
        <v>283</v>
      </c>
      <c r="J648" s="18" t="s">
        <v>5071</v>
      </c>
      <c r="M648" s="17"/>
    </row>
    <row r="649" spans="1:13" ht="18.75" customHeight="1" x14ac:dyDescent="0.2">
      <c r="A649" s="121"/>
      <c r="B649" s="110"/>
      <c r="C649" s="14" t="s">
        <v>361</v>
      </c>
      <c r="D649" s="14" t="s">
        <v>5136</v>
      </c>
      <c r="E649" s="14" t="s">
        <v>96</v>
      </c>
      <c r="F649" s="110"/>
      <c r="G649" s="14" t="s">
        <v>2439</v>
      </c>
      <c r="H649" s="14" t="s">
        <v>4006</v>
      </c>
      <c r="I649" s="14" t="s">
        <v>283</v>
      </c>
      <c r="J649" s="18" t="s">
        <v>5071</v>
      </c>
      <c r="M649" s="17"/>
    </row>
    <row r="650" spans="1:13" ht="18.75" customHeight="1" x14ac:dyDescent="0.2">
      <c r="A650" s="121"/>
      <c r="B650" s="110"/>
      <c r="C650" s="14" t="s">
        <v>364</v>
      </c>
      <c r="D650" s="14" t="s">
        <v>5137</v>
      </c>
      <c r="E650" s="14" t="s">
        <v>5138</v>
      </c>
      <c r="F650" s="110"/>
      <c r="G650" s="14" t="s">
        <v>2439</v>
      </c>
      <c r="H650" s="14" t="s">
        <v>4006</v>
      </c>
      <c r="I650" s="14" t="s">
        <v>283</v>
      </c>
      <c r="J650" s="18" t="s">
        <v>5139</v>
      </c>
      <c r="M650" s="17"/>
    </row>
    <row r="651" spans="1:13" ht="18.75" customHeight="1" x14ac:dyDescent="0.2">
      <c r="A651" s="121"/>
      <c r="B651" s="110"/>
      <c r="C651" s="14" t="s">
        <v>367</v>
      </c>
      <c r="D651" s="14" t="s">
        <v>5140</v>
      </c>
      <c r="E651" s="14" t="s">
        <v>5141</v>
      </c>
      <c r="F651" s="110"/>
      <c r="G651" s="14" t="s">
        <v>2439</v>
      </c>
      <c r="H651" s="14" t="s">
        <v>4006</v>
      </c>
      <c r="I651" s="14" t="s">
        <v>283</v>
      </c>
      <c r="J651" s="18" t="s">
        <v>5139</v>
      </c>
      <c r="M651" s="17"/>
    </row>
    <row r="652" spans="1:13" ht="18.75" customHeight="1" x14ac:dyDescent="0.2">
      <c r="A652" s="121"/>
      <c r="B652" s="110"/>
      <c r="C652" s="14" t="s">
        <v>370</v>
      </c>
      <c r="D652" s="14" t="s">
        <v>5142</v>
      </c>
      <c r="E652" s="14" t="s">
        <v>5143</v>
      </c>
      <c r="F652" s="110"/>
      <c r="G652" s="14" t="s">
        <v>2439</v>
      </c>
      <c r="H652" s="14" t="s">
        <v>4006</v>
      </c>
      <c r="I652" s="14" t="s">
        <v>283</v>
      </c>
      <c r="J652" s="18" t="s">
        <v>5139</v>
      </c>
      <c r="M652" s="17"/>
    </row>
    <row r="653" spans="1:13" ht="18.75" customHeight="1" x14ac:dyDescent="0.2">
      <c r="A653" s="121"/>
      <c r="B653" s="110"/>
      <c r="C653" s="14" t="s">
        <v>373</v>
      </c>
      <c r="D653" s="14" t="s">
        <v>5144</v>
      </c>
      <c r="E653" s="14" t="s">
        <v>5145</v>
      </c>
      <c r="F653" s="110"/>
      <c r="G653" s="14" t="s">
        <v>2439</v>
      </c>
      <c r="H653" s="14" t="s">
        <v>4006</v>
      </c>
      <c r="I653" s="14" t="s">
        <v>283</v>
      </c>
      <c r="J653" s="18" t="s">
        <v>5139</v>
      </c>
      <c r="M653" s="17"/>
    </row>
    <row r="654" spans="1:13" ht="18.75" customHeight="1" x14ac:dyDescent="0.2">
      <c r="A654" s="121"/>
      <c r="B654" s="110"/>
      <c r="C654" s="14" t="s">
        <v>376</v>
      </c>
      <c r="D654" s="14" t="s">
        <v>5146</v>
      </c>
      <c r="E654" s="14" t="s">
        <v>5147</v>
      </c>
      <c r="F654" s="110"/>
      <c r="G654" s="14" t="s">
        <v>2439</v>
      </c>
      <c r="H654" s="14" t="s">
        <v>4006</v>
      </c>
      <c r="I654" s="14" t="s">
        <v>283</v>
      </c>
      <c r="J654" s="18" t="s">
        <v>5139</v>
      </c>
      <c r="M654" s="17"/>
    </row>
    <row r="655" spans="1:13" ht="18.75" customHeight="1" x14ac:dyDescent="0.2">
      <c r="A655" s="121"/>
      <c r="B655" s="110"/>
      <c r="C655" s="14" t="s">
        <v>379</v>
      </c>
      <c r="D655" s="14" t="s">
        <v>5148</v>
      </c>
      <c r="E655" s="14" t="s">
        <v>5149</v>
      </c>
      <c r="F655" s="110"/>
      <c r="G655" s="14" t="s">
        <v>2439</v>
      </c>
      <c r="H655" s="14" t="s">
        <v>4006</v>
      </c>
      <c r="I655" s="14" t="s">
        <v>283</v>
      </c>
      <c r="J655" s="18" t="s">
        <v>5139</v>
      </c>
      <c r="M655" s="17"/>
    </row>
    <row r="656" spans="1:13" ht="18.75" customHeight="1" x14ac:dyDescent="0.2">
      <c r="A656" s="121"/>
      <c r="B656" s="110"/>
      <c r="C656" s="14" t="s">
        <v>382</v>
      </c>
      <c r="D656" s="14" t="s">
        <v>5150</v>
      </c>
      <c r="E656" s="14" t="s">
        <v>5151</v>
      </c>
      <c r="F656" s="110"/>
      <c r="G656" s="14" t="s">
        <v>2439</v>
      </c>
      <c r="H656" s="14" t="s">
        <v>4006</v>
      </c>
      <c r="I656" s="14" t="s">
        <v>283</v>
      </c>
      <c r="J656" s="18" t="s">
        <v>5139</v>
      </c>
      <c r="M656" s="17"/>
    </row>
    <row r="657" spans="1:13" ht="18.75" customHeight="1" x14ac:dyDescent="0.2">
      <c r="A657" s="121"/>
      <c r="B657" s="110"/>
      <c r="C657" s="14" t="s">
        <v>386</v>
      </c>
      <c r="D657" s="14" t="s">
        <v>5152</v>
      </c>
      <c r="E657" s="14" t="s">
        <v>5153</v>
      </c>
      <c r="F657" s="110"/>
      <c r="G657" s="14" t="s">
        <v>2439</v>
      </c>
      <c r="H657" s="14" t="s">
        <v>4006</v>
      </c>
      <c r="I657" s="14" t="s">
        <v>283</v>
      </c>
      <c r="J657" s="18" t="s">
        <v>5139</v>
      </c>
      <c r="M657" s="17"/>
    </row>
    <row r="658" spans="1:13" ht="18.75" customHeight="1" x14ac:dyDescent="0.2">
      <c r="A658" s="121"/>
      <c r="B658" s="110"/>
      <c r="C658" s="14" t="s">
        <v>389</v>
      </c>
      <c r="D658" s="14" t="s">
        <v>5154</v>
      </c>
      <c r="E658" s="14" t="s">
        <v>5155</v>
      </c>
      <c r="F658" s="110"/>
      <c r="G658" s="14" t="s">
        <v>2439</v>
      </c>
      <c r="H658" s="14" t="s">
        <v>4006</v>
      </c>
      <c r="I658" s="14" t="s">
        <v>283</v>
      </c>
      <c r="J658" s="18" t="s">
        <v>5139</v>
      </c>
      <c r="M658" s="17"/>
    </row>
    <row r="659" spans="1:13" ht="18.75" customHeight="1" x14ac:dyDescent="0.2">
      <c r="A659" s="121"/>
      <c r="B659" s="110"/>
      <c r="C659" s="14" t="s">
        <v>392</v>
      </c>
      <c r="D659" s="14" t="s">
        <v>5156</v>
      </c>
      <c r="E659" s="14" t="s">
        <v>5157</v>
      </c>
      <c r="F659" s="110"/>
      <c r="G659" s="14" t="s">
        <v>2439</v>
      </c>
      <c r="H659" s="14" t="s">
        <v>4006</v>
      </c>
      <c r="I659" s="14" t="s">
        <v>283</v>
      </c>
      <c r="J659" s="18" t="s">
        <v>5139</v>
      </c>
      <c r="M659" s="17"/>
    </row>
    <row r="660" spans="1:13" ht="18.75" customHeight="1" x14ac:dyDescent="0.2">
      <c r="A660" s="121"/>
      <c r="B660" s="110"/>
      <c r="C660" s="14" t="s">
        <v>395</v>
      </c>
      <c r="D660" s="14" t="s">
        <v>5158</v>
      </c>
      <c r="E660" s="14" t="s">
        <v>5159</v>
      </c>
      <c r="F660" s="110"/>
      <c r="G660" s="14" t="s">
        <v>2439</v>
      </c>
      <c r="H660" s="14" t="s">
        <v>4006</v>
      </c>
      <c r="I660" s="14" t="s">
        <v>283</v>
      </c>
      <c r="J660" s="18" t="s">
        <v>5139</v>
      </c>
      <c r="M660" s="17"/>
    </row>
    <row r="661" spans="1:13" ht="18.75" customHeight="1" x14ac:dyDescent="0.2">
      <c r="A661" s="121"/>
      <c r="B661" s="110"/>
      <c r="C661" s="14" t="s">
        <v>398</v>
      </c>
      <c r="D661" s="14" t="s">
        <v>5160</v>
      </c>
      <c r="E661" s="14" t="s">
        <v>5161</v>
      </c>
      <c r="F661" s="110"/>
      <c r="G661" s="14" t="s">
        <v>2439</v>
      </c>
      <c r="H661" s="14" t="s">
        <v>4006</v>
      </c>
      <c r="I661" s="14" t="s">
        <v>283</v>
      </c>
      <c r="J661" s="18" t="s">
        <v>5139</v>
      </c>
      <c r="M661" s="17"/>
    </row>
    <row r="662" spans="1:13" ht="18.75" customHeight="1" x14ac:dyDescent="0.2">
      <c r="A662" s="121"/>
      <c r="B662" s="110"/>
      <c r="C662" s="14" t="s">
        <v>401</v>
      </c>
      <c r="D662" s="14" t="s">
        <v>5162</v>
      </c>
      <c r="E662" s="14" t="s">
        <v>5163</v>
      </c>
      <c r="F662" s="110"/>
      <c r="G662" s="14" t="s">
        <v>2439</v>
      </c>
      <c r="H662" s="14" t="s">
        <v>4006</v>
      </c>
      <c r="I662" s="14" t="s">
        <v>283</v>
      </c>
      <c r="J662" s="18" t="s">
        <v>5139</v>
      </c>
      <c r="M662" s="17"/>
    </row>
    <row r="663" spans="1:13" ht="18.75" customHeight="1" x14ac:dyDescent="0.2">
      <c r="A663" s="121"/>
      <c r="B663" s="110"/>
      <c r="C663" s="14" t="s">
        <v>404</v>
      </c>
      <c r="D663" s="14" t="s">
        <v>5164</v>
      </c>
      <c r="E663" s="14" t="s">
        <v>5165</v>
      </c>
      <c r="F663" s="110"/>
      <c r="G663" s="14" t="s">
        <v>2439</v>
      </c>
      <c r="H663" s="14" t="s">
        <v>4006</v>
      </c>
      <c r="I663" s="14" t="s">
        <v>283</v>
      </c>
      <c r="J663" s="18" t="s">
        <v>5139</v>
      </c>
      <c r="M663" s="17"/>
    </row>
    <row r="664" spans="1:13" ht="18.75" customHeight="1" x14ac:dyDescent="0.2">
      <c r="A664" s="121"/>
      <c r="B664" s="110"/>
      <c r="C664" s="14" t="s">
        <v>407</v>
      </c>
      <c r="D664" s="14" t="s">
        <v>5166</v>
      </c>
      <c r="E664" s="14" t="s">
        <v>5167</v>
      </c>
      <c r="F664" s="110"/>
      <c r="G664" s="14" t="s">
        <v>2439</v>
      </c>
      <c r="H664" s="14" t="s">
        <v>4006</v>
      </c>
      <c r="I664" s="14" t="s">
        <v>283</v>
      </c>
      <c r="J664" s="18" t="s">
        <v>5139</v>
      </c>
      <c r="M664" s="17"/>
    </row>
    <row r="665" spans="1:13" ht="18.75" customHeight="1" x14ac:dyDescent="0.2">
      <c r="A665" s="121"/>
      <c r="B665" s="110"/>
      <c r="C665" s="14" t="s">
        <v>410</v>
      </c>
      <c r="D665" s="14" t="s">
        <v>5168</v>
      </c>
      <c r="E665" s="14" t="s">
        <v>5169</v>
      </c>
      <c r="F665" s="110"/>
      <c r="G665" s="14" t="s">
        <v>2439</v>
      </c>
      <c r="H665" s="14" t="s">
        <v>4006</v>
      </c>
      <c r="I665" s="14" t="s">
        <v>283</v>
      </c>
      <c r="J665" s="18" t="s">
        <v>5139</v>
      </c>
      <c r="M665" s="17"/>
    </row>
    <row r="666" spans="1:13" ht="18.75" customHeight="1" x14ac:dyDescent="0.2">
      <c r="A666" s="121"/>
      <c r="B666" s="110"/>
      <c r="C666" s="14" t="s">
        <v>413</v>
      </c>
      <c r="D666" s="14" t="s">
        <v>5170</v>
      </c>
      <c r="E666" s="14" t="s">
        <v>5171</v>
      </c>
      <c r="F666" s="110"/>
      <c r="G666" s="14" t="s">
        <v>2439</v>
      </c>
      <c r="H666" s="14" t="s">
        <v>4006</v>
      </c>
      <c r="I666" s="14" t="s">
        <v>283</v>
      </c>
      <c r="J666" s="18" t="s">
        <v>5139</v>
      </c>
      <c r="M666" s="17"/>
    </row>
    <row r="667" spans="1:13" ht="18.75" customHeight="1" x14ac:dyDescent="0.2">
      <c r="A667" s="121"/>
      <c r="B667" s="110"/>
      <c r="C667" s="14" t="s">
        <v>416</v>
      </c>
      <c r="D667" s="14" t="s">
        <v>5172</v>
      </c>
      <c r="E667" s="14" t="s">
        <v>5173</v>
      </c>
      <c r="F667" s="110"/>
      <c r="G667" s="14" t="s">
        <v>2439</v>
      </c>
      <c r="H667" s="14" t="s">
        <v>4006</v>
      </c>
      <c r="I667" s="14" t="s">
        <v>283</v>
      </c>
      <c r="J667" s="18" t="s">
        <v>5139</v>
      </c>
      <c r="M667" s="17"/>
    </row>
    <row r="668" spans="1:13" ht="18.75" customHeight="1" x14ac:dyDescent="0.2">
      <c r="A668" s="121"/>
      <c r="B668" s="110"/>
      <c r="C668" s="14" t="s">
        <v>419</v>
      </c>
      <c r="D668" s="14" t="s">
        <v>5174</v>
      </c>
      <c r="E668" s="14" t="s">
        <v>5175</v>
      </c>
      <c r="F668" s="110"/>
      <c r="G668" s="14" t="s">
        <v>2439</v>
      </c>
      <c r="H668" s="14" t="s">
        <v>4006</v>
      </c>
      <c r="I668" s="14" t="s">
        <v>283</v>
      </c>
      <c r="J668" s="18" t="s">
        <v>5139</v>
      </c>
      <c r="M668" s="17"/>
    </row>
    <row r="669" spans="1:13" ht="18.75" customHeight="1" x14ac:dyDescent="0.2">
      <c r="A669" s="121"/>
      <c r="B669" s="110"/>
      <c r="C669" s="14" t="s">
        <v>422</v>
      </c>
      <c r="D669" s="14" t="s">
        <v>5176</v>
      </c>
      <c r="E669" s="14" t="s">
        <v>5177</v>
      </c>
      <c r="F669" s="110"/>
      <c r="G669" s="14" t="s">
        <v>2439</v>
      </c>
      <c r="H669" s="14" t="s">
        <v>4006</v>
      </c>
      <c r="I669" s="14" t="s">
        <v>283</v>
      </c>
      <c r="J669" s="18" t="s">
        <v>5139</v>
      </c>
      <c r="M669" s="17"/>
    </row>
    <row r="670" spans="1:13" ht="18.75" customHeight="1" x14ac:dyDescent="0.2">
      <c r="A670" s="121"/>
      <c r="B670" s="110"/>
      <c r="C670" s="14" t="s">
        <v>425</v>
      </c>
      <c r="D670" s="14" t="s">
        <v>5178</v>
      </c>
      <c r="E670" s="14" t="s">
        <v>5179</v>
      </c>
      <c r="F670" s="110"/>
      <c r="G670" s="14" t="s">
        <v>2439</v>
      </c>
      <c r="H670" s="14" t="s">
        <v>4006</v>
      </c>
      <c r="I670" s="14" t="s">
        <v>283</v>
      </c>
      <c r="J670" s="18" t="s">
        <v>5139</v>
      </c>
      <c r="M670" s="17"/>
    </row>
    <row r="671" spans="1:13" ht="18.75" customHeight="1" x14ac:dyDescent="0.2">
      <c r="A671" s="121"/>
      <c r="B671" s="110"/>
      <c r="C671" s="14" t="s">
        <v>428</v>
      </c>
      <c r="D671" s="14" t="s">
        <v>5180</v>
      </c>
      <c r="E671" s="14" t="s">
        <v>5181</v>
      </c>
      <c r="F671" s="110"/>
      <c r="G671" s="14" t="s">
        <v>2439</v>
      </c>
      <c r="H671" s="14" t="s">
        <v>4006</v>
      </c>
      <c r="I671" s="14" t="s">
        <v>283</v>
      </c>
      <c r="J671" s="18" t="s">
        <v>5139</v>
      </c>
      <c r="M671" s="17"/>
    </row>
    <row r="672" spans="1:13" ht="18.75" customHeight="1" x14ac:dyDescent="0.2">
      <c r="A672" s="121"/>
      <c r="B672" s="110"/>
      <c r="C672" s="14" t="s">
        <v>431</v>
      </c>
      <c r="D672" s="14" t="s">
        <v>5182</v>
      </c>
      <c r="E672" s="14" t="s">
        <v>5183</v>
      </c>
      <c r="F672" s="110"/>
      <c r="G672" s="14" t="s">
        <v>2439</v>
      </c>
      <c r="H672" s="14" t="s">
        <v>4006</v>
      </c>
      <c r="I672" s="14" t="s">
        <v>283</v>
      </c>
      <c r="J672" s="18" t="s">
        <v>5139</v>
      </c>
      <c r="M672" s="17"/>
    </row>
    <row r="673" spans="1:13" ht="18.75" customHeight="1" x14ac:dyDescent="0.2">
      <c r="A673" s="121"/>
      <c r="B673" s="110"/>
      <c r="C673" s="14" t="s">
        <v>434</v>
      </c>
      <c r="D673" s="14" t="s">
        <v>5184</v>
      </c>
      <c r="E673" s="14" t="s">
        <v>5185</v>
      </c>
      <c r="F673" s="110"/>
      <c r="G673" s="14" t="s">
        <v>2439</v>
      </c>
      <c r="H673" s="14" t="s">
        <v>4006</v>
      </c>
      <c r="I673" s="14" t="s">
        <v>283</v>
      </c>
      <c r="J673" s="18" t="s">
        <v>5139</v>
      </c>
      <c r="M673" s="17"/>
    </row>
    <row r="674" spans="1:13" ht="18.75" customHeight="1" x14ac:dyDescent="0.2">
      <c r="A674" s="121"/>
      <c r="B674" s="110"/>
      <c r="C674" s="14" t="s">
        <v>437</v>
      </c>
      <c r="D674" s="14" t="s">
        <v>5186</v>
      </c>
      <c r="E674" s="14" t="s">
        <v>5187</v>
      </c>
      <c r="F674" s="110"/>
      <c r="G674" s="14" t="s">
        <v>2439</v>
      </c>
      <c r="H674" s="14" t="s">
        <v>4006</v>
      </c>
      <c r="I674" s="14" t="s">
        <v>283</v>
      </c>
      <c r="J674" s="18" t="s">
        <v>5139</v>
      </c>
      <c r="M674" s="17"/>
    </row>
    <row r="675" spans="1:13" ht="18.75" customHeight="1" x14ac:dyDescent="0.2">
      <c r="A675" s="121"/>
      <c r="B675" s="110"/>
      <c r="C675" s="14" t="s">
        <v>440</v>
      </c>
      <c r="D675" s="14" t="s">
        <v>5188</v>
      </c>
      <c r="E675" s="14" t="s">
        <v>5189</v>
      </c>
      <c r="F675" s="110"/>
      <c r="G675" s="14" t="s">
        <v>2439</v>
      </c>
      <c r="H675" s="14" t="s">
        <v>4006</v>
      </c>
      <c r="I675" s="14" t="s">
        <v>283</v>
      </c>
      <c r="J675" s="18" t="s">
        <v>5139</v>
      </c>
      <c r="M675" s="17"/>
    </row>
    <row r="676" spans="1:13" ht="18.75" customHeight="1" x14ac:dyDescent="0.2">
      <c r="A676" s="121"/>
      <c r="B676" s="110"/>
      <c r="C676" s="14" t="s">
        <v>443</v>
      </c>
      <c r="D676" s="14" t="s">
        <v>5190</v>
      </c>
      <c r="E676" s="14" t="s">
        <v>5191</v>
      </c>
      <c r="F676" s="110"/>
      <c r="G676" s="14" t="s">
        <v>2439</v>
      </c>
      <c r="H676" s="14" t="s">
        <v>4006</v>
      </c>
      <c r="I676" s="14" t="s">
        <v>283</v>
      </c>
      <c r="J676" s="18" t="s">
        <v>5139</v>
      </c>
      <c r="M676" s="17"/>
    </row>
    <row r="677" spans="1:13" ht="18.75" customHeight="1" x14ac:dyDescent="0.2">
      <c r="A677" s="121"/>
      <c r="B677" s="110"/>
      <c r="C677" s="14" t="s">
        <v>446</v>
      </c>
      <c r="D677" s="14" t="s">
        <v>5192</v>
      </c>
      <c r="E677" s="14" t="s">
        <v>3360</v>
      </c>
      <c r="F677" s="110"/>
      <c r="G677" s="14" t="s">
        <v>2439</v>
      </c>
      <c r="H677" s="14" t="s">
        <v>4006</v>
      </c>
      <c r="I677" s="14" t="s">
        <v>283</v>
      </c>
      <c r="J677" s="18" t="s">
        <v>5139</v>
      </c>
      <c r="M677" s="17"/>
    </row>
    <row r="678" spans="1:13" ht="18.75" customHeight="1" x14ac:dyDescent="0.2">
      <c r="A678" s="121"/>
      <c r="B678" s="110"/>
      <c r="C678" s="14" t="s">
        <v>449</v>
      </c>
      <c r="D678" s="14" t="s">
        <v>5193</v>
      </c>
      <c r="E678" s="14" t="s">
        <v>5194</v>
      </c>
      <c r="F678" s="110"/>
      <c r="G678" s="14" t="s">
        <v>2439</v>
      </c>
      <c r="H678" s="14" t="s">
        <v>4006</v>
      </c>
      <c r="I678" s="14" t="s">
        <v>283</v>
      </c>
      <c r="J678" s="18" t="s">
        <v>5139</v>
      </c>
      <c r="M678" s="17"/>
    </row>
    <row r="679" spans="1:13" ht="18.75" customHeight="1" x14ac:dyDescent="0.2">
      <c r="A679" s="121"/>
      <c r="B679" s="110"/>
      <c r="C679" s="14" t="s">
        <v>452</v>
      </c>
      <c r="D679" s="14" t="s">
        <v>5195</v>
      </c>
      <c r="E679" s="14" t="s">
        <v>5196</v>
      </c>
      <c r="F679" s="110"/>
      <c r="G679" s="14" t="s">
        <v>2439</v>
      </c>
      <c r="H679" s="14" t="s">
        <v>4006</v>
      </c>
      <c r="I679" s="14" t="s">
        <v>283</v>
      </c>
      <c r="J679" s="18" t="s">
        <v>5139</v>
      </c>
      <c r="M679" s="17"/>
    </row>
    <row r="680" spans="1:13" ht="18.75" customHeight="1" x14ac:dyDescent="0.2">
      <c r="A680" s="121"/>
      <c r="B680" s="110"/>
      <c r="C680" s="14" t="s">
        <v>455</v>
      </c>
      <c r="D680" s="14" t="s">
        <v>5197</v>
      </c>
      <c r="E680" s="14" t="s">
        <v>5198</v>
      </c>
      <c r="F680" s="110"/>
      <c r="G680" s="14" t="s">
        <v>2439</v>
      </c>
      <c r="H680" s="14" t="s">
        <v>4006</v>
      </c>
      <c r="I680" s="14" t="s">
        <v>283</v>
      </c>
      <c r="J680" s="18" t="s">
        <v>5139</v>
      </c>
      <c r="M680" s="17"/>
    </row>
    <row r="681" spans="1:13" ht="18.75" customHeight="1" x14ac:dyDescent="0.2">
      <c r="A681" s="122"/>
      <c r="B681" s="111"/>
      <c r="C681" s="19" t="s">
        <v>458</v>
      </c>
      <c r="D681" s="19" t="s">
        <v>5199</v>
      </c>
      <c r="E681" s="19" t="s">
        <v>5200</v>
      </c>
      <c r="F681" s="111"/>
      <c r="G681" s="19" t="s">
        <v>2439</v>
      </c>
      <c r="H681" s="19" t="s">
        <v>4006</v>
      </c>
      <c r="I681" s="19" t="s">
        <v>283</v>
      </c>
      <c r="J681" s="20" t="s">
        <v>5139</v>
      </c>
      <c r="M681" s="17"/>
    </row>
    <row r="682" spans="1:13" ht="54.95" customHeight="1" x14ac:dyDescent="0.2">
      <c r="A682" s="135" t="s">
        <v>5201</v>
      </c>
      <c r="B682" s="136"/>
      <c r="C682" s="136"/>
      <c r="D682" s="136"/>
      <c r="E682" s="136"/>
      <c r="F682" s="136"/>
      <c r="G682" s="136"/>
      <c r="H682" s="136"/>
      <c r="I682" s="136"/>
      <c r="J682" s="137"/>
    </row>
    <row r="683" spans="1:13" ht="19.5" x14ac:dyDescent="0.2">
      <c r="A683" s="3" t="s">
        <v>202</v>
      </c>
      <c r="B683" s="4" t="s">
        <v>203</v>
      </c>
      <c r="C683" s="5" t="s">
        <v>204</v>
      </c>
      <c r="D683" s="5" t="s">
        <v>205</v>
      </c>
      <c r="E683" s="5" t="s">
        <v>206</v>
      </c>
      <c r="F683" s="5" t="s">
        <v>13</v>
      </c>
      <c r="G683" s="5" t="s">
        <v>207</v>
      </c>
      <c r="H683" s="5" t="s">
        <v>208</v>
      </c>
      <c r="I683" s="5" t="s">
        <v>209</v>
      </c>
      <c r="J683" s="8" t="s">
        <v>210</v>
      </c>
    </row>
    <row r="684" spans="1:13" ht="14.25" x14ac:dyDescent="0.2">
      <c r="A684" s="120" t="s">
        <v>98</v>
      </c>
      <c r="B684" s="109">
        <v>13202</v>
      </c>
      <c r="C684" s="13" t="s">
        <v>212</v>
      </c>
      <c r="D684" s="13" t="s">
        <v>5202</v>
      </c>
      <c r="E684" s="13" t="s">
        <v>5203</v>
      </c>
      <c r="F684" s="109" t="s">
        <v>46</v>
      </c>
      <c r="G684" s="13" t="s">
        <v>3463</v>
      </c>
      <c r="H684" s="13" t="s">
        <v>3698</v>
      </c>
      <c r="I684" s="13" t="s">
        <v>283</v>
      </c>
      <c r="J684" s="16" t="s">
        <v>5204</v>
      </c>
      <c r="M684" s="17"/>
    </row>
    <row r="685" spans="1:13" ht="14.25" x14ac:dyDescent="0.2">
      <c r="A685" s="121"/>
      <c r="B685" s="110"/>
      <c r="C685" s="14" t="s">
        <v>219</v>
      </c>
      <c r="D685" s="14" t="s">
        <v>5205</v>
      </c>
      <c r="E685" s="14" t="s">
        <v>5206</v>
      </c>
      <c r="F685" s="110"/>
      <c r="G685" s="14" t="s">
        <v>3463</v>
      </c>
      <c r="H685" s="14" t="s">
        <v>3698</v>
      </c>
      <c r="I685" s="14" t="s">
        <v>283</v>
      </c>
      <c r="J685" s="18" t="s">
        <v>5204</v>
      </c>
      <c r="M685" s="17"/>
    </row>
    <row r="686" spans="1:13" ht="14.25" x14ac:dyDescent="0.2">
      <c r="A686" s="121"/>
      <c r="B686" s="110"/>
      <c r="C686" s="14" t="s">
        <v>222</v>
      </c>
      <c r="D686" s="14" t="s">
        <v>5207</v>
      </c>
      <c r="E686" s="14" t="s">
        <v>5208</v>
      </c>
      <c r="F686" s="110"/>
      <c r="G686" s="14" t="s">
        <v>3463</v>
      </c>
      <c r="H686" s="14" t="s">
        <v>3698</v>
      </c>
      <c r="I686" s="14" t="s">
        <v>283</v>
      </c>
      <c r="J686" s="18" t="s">
        <v>5204</v>
      </c>
      <c r="M686" s="17"/>
    </row>
    <row r="687" spans="1:13" ht="14.25" x14ac:dyDescent="0.2">
      <c r="A687" s="121"/>
      <c r="B687" s="110"/>
      <c r="C687" s="14" t="s">
        <v>225</v>
      </c>
      <c r="D687" s="14" t="s">
        <v>5209</v>
      </c>
      <c r="E687" s="14" t="s">
        <v>5210</v>
      </c>
      <c r="F687" s="110"/>
      <c r="G687" s="14" t="s">
        <v>3463</v>
      </c>
      <c r="H687" s="14" t="s">
        <v>3698</v>
      </c>
      <c r="I687" s="14" t="s">
        <v>283</v>
      </c>
      <c r="J687" s="18" t="s">
        <v>5204</v>
      </c>
      <c r="M687" s="17"/>
    </row>
    <row r="688" spans="1:13" ht="14.25" x14ac:dyDescent="0.2">
      <c r="A688" s="121"/>
      <c r="B688" s="110"/>
      <c r="C688" s="14" t="s">
        <v>228</v>
      </c>
      <c r="D688" s="14" t="s">
        <v>5211</v>
      </c>
      <c r="E688" s="14" t="s">
        <v>5212</v>
      </c>
      <c r="F688" s="110"/>
      <c r="G688" s="14" t="s">
        <v>3463</v>
      </c>
      <c r="H688" s="14" t="s">
        <v>3698</v>
      </c>
      <c r="I688" s="14" t="s">
        <v>283</v>
      </c>
      <c r="J688" s="18" t="s">
        <v>5204</v>
      </c>
      <c r="M688" s="17"/>
    </row>
    <row r="689" spans="1:13" ht="14.25" x14ac:dyDescent="0.2">
      <c r="A689" s="121"/>
      <c r="B689" s="110"/>
      <c r="C689" s="14" t="s">
        <v>231</v>
      </c>
      <c r="D689" s="14" t="s">
        <v>5213</v>
      </c>
      <c r="E689" s="14" t="s">
        <v>5214</v>
      </c>
      <c r="F689" s="110"/>
      <c r="G689" s="14" t="s">
        <v>3463</v>
      </c>
      <c r="H689" s="14" t="s">
        <v>3698</v>
      </c>
      <c r="I689" s="14" t="s">
        <v>283</v>
      </c>
      <c r="J689" s="18" t="s">
        <v>5204</v>
      </c>
      <c r="M689" s="17"/>
    </row>
    <row r="690" spans="1:13" ht="14.25" x14ac:dyDescent="0.2">
      <c r="A690" s="121"/>
      <c r="B690" s="110"/>
      <c r="C690" s="14" t="s">
        <v>234</v>
      </c>
      <c r="D690" s="14" t="s">
        <v>5215</v>
      </c>
      <c r="E690" s="14" t="s">
        <v>5216</v>
      </c>
      <c r="F690" s="110"/>
      <c r="G690" s="14" t="s">
        <v>3463</v>
      </c>
      <c r="H690" s="14" t="s">
        <v>3698</v>
      </c>
      <c r="I690" s="14" t="s">
        <v>283</v>
      </c>
      <c r="J690" s="18" t="s">
        <v>5204</v>
      </c>
      <c r="M690" s="17"/>
    </row>
    <row r="691" spans="1:13" ht="14.25" x14ac:dyDescent="0.2">
      <c r="A691" s="121"/>
      <c r="B691" s="110"/>
      <c r="C691" s="14" t="s">
        <v>237</v>
      </c>
      <c r="D691" s="14" t="s">
        <v>5217</v>
      </c>
      <c r="E691" s="14" t="s">
        <v>5218</v>
      </c>
      <c r="F691" s="110"/>
      <c r="G691" s="14" t="s">
        <v>3463</v>
      </c>
      <c r="H691" s="14" t="s">
        <v>3698</v>
      </c>
      <c r="I691" s="14" t="s">
        <v>283</v>
      </c>
      <c r="J691" s="18" t="s">
        <v>5204</v>
      </c>
      <c r="M691" s="17"/>
    </row>
    <row r="692" spans="1:13" ht="14.25" x14ac:dyDescent="0.2">
      <c r="A692" s="121"/>
      <c r="B692" s="110"/>
      <c r="C692" s="14" t="s">
        <v>240</v>
      </c>
      <c r="D692" s="14" t="s">
        <v>5219</v>
      </c>
      <c r="E692" s="14" t="s">
        <v>5220</v>
      </c>
      <c r="F692" s="110"/>
      <c r="G692" s="14" t="s">
        <v>3463</v>
      </c>
      <c r="H692" s="14" t="s">
        <v>3698</v>
      </c>
      <c r="I692" s="14" t="s">
        <v>283</v>
      </c>
      <c r="J692" s="18" t="s">
        <v>5204</v>
      </c>
      <c r="M692" s="17"/>
    </row>
    <row r="693" spans="1:13" ht="14.25" x14ac:dyDescent="0.2">
      <c r="A693" s="121"/>
      <c r="B693" s="110"/>
      <c r="C693" s="14" t="s">
        <v>243</v>
      </c>
      <c r="D693" s="14" t="s">
        <v>5221</v>
      </c>
      <c r="E693" s="14" t="s">
        <v>5222</v>
      </c>
      <c r="F693" s="110"/>
      <c r="G693" s="14" t="s">
        <v>3463</v>
      </c>
      <c r="H693" s="14" t="s">
        <v>3698</v>
      </c>
      <c r="I693" s="14" t="s">
        <v>283</v>
      </c>
      <c r="J693" s="18" t="s">
        <v>5204</v>
      </c>
      <c r="M693" s="17"/>
    </row>
    <row r="694" spans="1:13" ht="14.25" x14ac:dyDescent="0.2">
      <c r="A694" s="121"/>
      <c r="B694" s="110"/>
      <c r="C694" s="14" t="s">
        <v>246</v>
      </c>
      <c r="D694" s="14" t="s">
        <v>5223</v>
      </c>
      <c r="E694" s="14" t="s">
        <v>5224</v>
      </c>
      <c r="F694" s="110"/>
      <c r="G694" s="14" t="s">
        <v>3463</v>
      </c>
      <c r="H694" s="14" t="s">
        <v>3698</v>
      </c>
      <c r="I694" s="14" t="s">
        <v>283</v>
      </c>
      <c r="J694" s="18" t="s">
        <v>5204</v>
      </c>
      <c r="M694" s="17"/>
    </row>
    <row r="695" spans="1:13" ht="14.25" x14ac:dyDescent="0.2">
      <c r="A695" s="121"/>
      <c r="B695" s="110"/>
      <c r="C695" s="14" t="s">
        <v>249</v>
      </c>
      <c r="D695" s="14" t="s">
        <v>5225</v>
      </c>
      <c r="E695" s="14" t="s">
        <v>5226</v>
      </c>
      <c r="F695" s="110"/>
      <c r="G695" s="14" t="s">
        <v>3463</v>
      </c>
      <c r="H695" s="14" t="s">
        <v>3698</v>
      </c>
      <c r="I695" s="14" t="s">
        <v>283</v>
      </c>
      <c r="J695" s="18" t="s">
        <v>5204</v>
      </c>
      <c r="M695" s="17"/>
    </row>
    <row r="696" spans="1:13" ht="14.25" x14ac:dyDescent="0.2">
      <c r="A696" s="121"/>
      <c r="B696" s="110"/>
      <c r="C696" s="14" t="s">
        <v>252</v>
      </c>
      <c r="D696" s="14" t="s">
        <v>5227</v>
      </c>
      <c r="E696" s="14" t="s">
        <v>5228</v>
      </c>
      <c r="F696" s="110"/>
      <c r="G696" s="14" t="s">
        <v>3463</v>
      </c>
      <c r="H696" s="14" t="s">
        <v>3698</v>
      </c>
      <c r="I696" s="14" t="s">
        <v>283</v>
      </c>
      <c r="J696" s="18" t="s">
        <v>5204</v>
      </c>
      <c r="M696" s="17"/>
    </row>
    <row r="697" spans="1:13" ht="14.25" x14ac:dyDescent="0.2">
      <c r="A697" s="121"/>
      <c r="B697" s="110"/>
      <c r="C697" s="14" t="s">
        <v>255</v>
      </c>
      <c r="D697" s="14" t="s">
        <v>5229</v>
      </c>
      <c r="E697" s="14" t="s">
        <v>5230</v>
      </c>
      <c r="F697" s="110"/>
      <c r="G697" s="14" t="s">
        <v>3463</v>
      </c>
      <c r="H697" s="14" t="s">
        <v>3698</v>
      </c>
      <c r="I697" s="14" t="s">
        <v>283</v>
      </c>
      <c r="J697" s="18" t="s">
        <v>5204</v>
      </c>
      <c r="M697" s="17"/>
    </row>
    <row r="698" spans="1:13" ht="14.25" x14ac:dyDescent="0.2">
      <c r="A698" s="121"/>
      <c r="B698" s="110"/>
      <c r="C698" s="14" t="s">
        <v>258</v>
      </c>
      <c r="D698" s="14" t="s">
        <v>5231</v>
      </c>
      <c r="E698" s="14" t="s">
        <v>5232</v>
      </c>
      <c r="F698" s="110"/>
      <c r="G698" s="14" t="s">
        <v>3463</v>
      </c>
      <c r="H698" s="14" t="s">
        <v>3698</v>
      </c>
      <c r="I698" s="14" t="s">
        <v>283</v>
      </c>
      <c r="J698" s="18" t="s">
        <v>5204</v>
      </c>
      <c r="M698" s="17"/>
    </row>
    <row r="699" spans="1:13" ht="14.25" x14ac:dyDescent="0.2">
      <c r="A699" s="121"/>
      <c r="B699" s="110"/>
      <c r="C699" s="14" t="s">
        <v>261</v>
      </c>
      <c r="D699" s="14" t="s">
        <v>5233</v>
      </c>
      <c r="E699" s="14" t="s">
        <v>2211</v>
      </c>
      <c r="F699" s="110"/>
      <c r="G699" s="14" t="s">
        <v>3463</v>
      </c>
      <c r="H699" s="14" t="s">
        <v>3698</v>
      </c>
      <c r="I699" s="14" t="s">
        <v>283</v>
      </c>
      <c r="J699" s="18" t="s">
        <v>5204</v>
      </c>
      <c r="M699" s="17"/>
    </row>
    <row r="700" spans="1:13" ht="14.25" x14ac:dyDescent="0.2">
      <c r="A700" s="121"/>
      <c r="B700" s="110"/>
      <c r="C700" s="14" t="s">
        <v>264</v>
      </c>
      <c r="D700" s="14" t="s">
        <v>5234</v>
      </c>
      <c r="E700" s="14" t="s">
        <v>5235</v>
      </c>
      <c r="F700" s="110"/>
      <c r="G700" s="14" t="s">
        <v>3463</v>
      </c>
      <c r="H700" s="14" t="s">
        <v>3698</v>
      </c>
      <c r="I700" s="14" t="s">
        <v>283</v>
      </c>
      <c r="J700" s="18" t="s">
        <v>5204</v>
      </c>
      <c r="M700" s="17"/>
    </row>
    <row r="701" spans="1:13" ht="14.25" x14ac:dyDescent="0.2">
      <c r="A701" s="121"/>
      <c r="B701" s="110"/>
      <c r="C701" s="14" t="s">
        <v>267</v>
      </c>
      <c r="D701" s="14" t="s">
        <v>5236</v>
      </c>
      <c r="E701" s="14" t="s">
        <v>5237</v>
      </c>
      <c r="F701" s="110"/>
      <c r="G701" s="14" t="s">
        <v>3463</v>
      </c>
      <c r="H701" s="14" t="s">
        <v>3698</v>
      </c>
      <c r="I701" s="14" t="s">
        <v>283</v>
      </c>
      <c r="J701" s="18" t="s">
        <v>5204</v>
      </c>
      <c r="M701" s="17"/>
    </row>
    <row r="702" spans="1:13" ht="14.25" x14ac:dyDescent="0.2">
      <c r="A702" s="121"/>
      <c r="B702" s="110"/>
      <c r="C702" s="14" t="s">
        <v>270</v>
      </c>
      <c r="D702" s="14" t="s">
        <v>5238</v>
      </c>
      <c r="E702" s="14" t="s">
        <v>5239</v>
      </c>
      <c r="F702" s="110"/>
      <c r="G702" s="14" t="s">
        <v>3463</v>
      </c>
      <c r="H702" s="14" t="s">
        <v>3698</v>
      </c>
      <c r="I702" s="14" t="s">
        <v>283</v>
      </c>
      <c r="J702" s="18" t="s">
        <v>5204</v>
      </c>
      <c r="M702" s="17"/>
    </row>
    <row r="703" spans="1:13" ht="14.25" x14ac:dyDescent="0.2">
      <c r="A703" s="121"/>
      <c r="B703" s="110"/>
      <c r="C703" s="14" t="s">
        <v>273</v>
      </c>
      <c r="D703" s="14" t="s">
        <v>5240</v>
      </c>
      <c r="E703" s="14" t="s">
        <v>5241</v>
      </c>
      <c r="F703" s="110"/>
      <c r="G703" s="14" t="s">
        <v>3463</v>
      </c>
      <c r="H703" s="14" t="s">
        <v>3698</v>
      </c>
      <c r="I703" s="14" t="s">
        <v>283</v>
      </c>
      <c r="J703" s="18" t="s">
        <v>5204</v>
      </c>
      <c r="M703" s="17"/>
    </row>
    <row r="704" spans="1:13" ht="14.25" x14ac:dyDescent="0.2">
      <c r="A704" s="121"/>
      <c r="B704" s="110"/>
      <c r="C704" s="14" t="s">
        <v>276</v>
      </c>
      <c r="D704" s="14" t="s">
        <v>5242</v>
      </c>
      <c r="E704" s="14" t="s">
        <v>5243</v>
      </c>
      <c r="F704" s="110"/>
      <c r="G704" s="14" t="s">
        <v>3463</v>
      </c>
      <c r="H704" s="14" t="s">
        <v>3698</v>
      </c>
      <c r="I704" s="14" t="s">
        <v>283</v>
      </c>
      <c r="J704" s="18" t="s">
        <v>5204</v>
      </c>
      <c r="M704" s="17"/>
    </row>
    <row r="705" spans="1:13" ht="14.25" x14ac:dyDescent="0.2">
      <c r="A705" s="121"/>
      <c r="B705" s="110"/>
      <c r="C705" s="14" t="s">
        <v>325</v>
      </c>
      <c r="D705" s="14" t="s">
        <v>5244</v>
      </c>
      <c r="E705" s="14" t="s">
        <v>5245</v>
      </c>
      <c r="F705" s="110"/>
      <c r="G705" s="14" t="s">
        <v>3463</v>
      </c>
      <c r="H705" s="14" t="s">
        <v>3698</v>
      </c>
      <c r="I705" s="14" t="s">
        <v>283</v>
      </c>
      <c r="J705" s="18" t="s">
        <v>5204</v>
      </c>
      <c r="M705" s="17"/>
    </row>
    <row r="706" spans="1:13" ht="14.25" x14ac:dyDescent="0.2">
      <c r="A706" s="121"/>
      <c r="B706" s="110"/>
      <c r="C706" s="14" t="s">
        <v>328</v>
      </c>
      <c r="D706" s="14" t="s">
        <v>5246</v>
      </c>
      <c r="E706" s="14" t="s">
        <v>5247</v>
      </c>
      <c r="F706" s="110"/>
      <c r="G706" s="14" t="s">
        <v>3463</v>
      </c>
      <c r="H706" s="14" t="s">
        <v>3698</v>
      </c>
      <c r="I706" s="14" t="s">
        <v>283</v>
      </c>
      <c r="J706" s="18" t="s">
        <v>5204</v>
      </c>
      <c r="M706" s="17"/>
    </row>
    <row r="707" spans="1:13" ht="14.25" x14ac:dyDescent="0.2">
      <c r="A707" s="121"/>
      <c r="B707" s="110"/>
      <c r="C707" s="14" t="s">
        <v>331</v>
      </c>
      <c r="D707" s="14" t="s">
        <v>5248</v>
      </c>
      <c r="E707" s="14" t="s">
        <v>5249</v>
      </c>
      <c r="F707" s="110"/>
      <c r="G707" s="14" t="s">
        <v>3463</v>
      </c>
      <c r="H707" s="14" t="s">
        <v>3698</v>
      </c>
      <c r="I707" s="14" t="s">
        <v>283</v>
      </c>
      <c r="J707" s="18" t="s">
        <v>5204</v>
      </c>
      <c r="M707" s="17"/>
    </row>
    <row r="708" spans="1:13" ht="14.25" x14ac:dyDescent="0.2">
      <c r="A708" s="121"/>
      <c r="B708" s="110"/>
      <c r="C708" s="14" t="s">
        <v>334</v>
      </c>
      <c r="D708" s="14" t="s">
        <v>5250</v>
      </c>
      <c r="E708" s="14" t="s">
        <v>5251</v>
      </c>
      <c r="F708" s="110"/>
      <c r="G708" s="14" t="s">
        <v>3463</v>
      </c>
      <c r="H708" s="14" t="s">
        <v>3698</v>
      </c>
      <c r="I708" s="14" t="s">
        <v>283</v>
      </c>
      <c r="J708" s="18" t="s">
        <v>5204</v>
      </c>
      <c r="M708" s="17"/>
    </row>
    <row r="709" spans="1:13" ht="14.25" x14ac:dyDescent="0.2">
      <c r="A709" s="121"/>
      <c r="B709" s="110"/>
      <c r="C709" s="14" t="s">
        <v>337</v>
      </c>
      <c r="D709" s="14" t="s">
        <v>5252</v>
      </c>
      <c r="E709" s="14" t="s">
        <v>5253</v>
      </c>
      <c r="F709" s="110"/>
      <c r="G709" s="14" t="s">
        <v>3463</v>
      </c>
      <c r="H709" s="14" t="s">
        <v>3698</v>
      </c>
      <c r="I709" s="14" t="s">
        <v>283</v>
      </c>
      <c r="J709" s="18" t="s">
        <v>5204</v>
      </c>
      <c r="M709" s="17"/>
    </row>
    <row r="710" spans="1:13" ht="14.25" x14ac:dyDescent="0.2">
      <c r="A710" s="121"/>
      <c r="B710" s="110"/>
      <c r="C710" s="14" t="s">
        <v>340</v>
      </c>
      <c r="D710" s="14" t="s">
        <v>5254</v>
      </c>
      <c r="E710" s="14" t="s">
        <v>5255</v>
      </c>
      <c r="F710" s="110"/>
      <c r="G710" s="14" t="s">
        <v>3463</v>
      </c>
      <c r="H710" s="14" t="s">
        <v>3698</v>
      </c>
      <c r="I710" s="14" t="s">
        <v>283</v>
      </c>
      <c r="J710" s="18" t="s">
        <v>5204</v>
      </c>
      <c r="M710" s="17"/>
    </row>
    <row r="711" spans="1:13" ht="14.25" x14ac:dyDescent="0.2">
      <c r="A711" s="121"/>
      <c r="B711" s="110"/>
      <c r="C711" s="14" t="s">
        <v>343</v>
      </c>
      <c r="D711" s="14" t="s">
        <v>5256</v>
      </c>
      <c r="E711" s="14" t="s">
        <v>5257</v>
      </c>
      <c r="F711" s="110"/>
      <c r="G711" s="14" t="s">
        <v>3463</v>
      </c>
      <c r="H711" s="14" t="s">
        <v>3698</v>
      </c>
      <c r="I711" s="14" t="s">
        <v>283</v>
      </c>
      <c r="J711" s="18" t="s">
        <v>5204</v>
      </c>
      <c r="M711" s="17"/>
    </row>
    <row r="712" spans="1:13" ht="14.25" x14ac:dyDescent="0.2">
      <c r="A712" s="121"/>
      <c r="B712" s="110"/>
      <c r="C712" s="14" t="s">
        <v>346</v>
      </c>
      <c r="D712" s="14" t="s">
        <v>5258</v>
      </c>
      <c r="E712" s="14" t="s">
        <v>5259</v>
      </c>
      <c r="F712" s="110"/>
      <c r="G712" s="14" t="s">
        <v>3463</v>
      </c>
      <c r="H712" s="14" t="s">
        <v>3698</v>
      </c>
      <c r="I712" s="14" t="s">
        <v>283</v>
      </c>
      <c r="J712" s="18" t="s">
        <v>5204</v>
      </c>
      <c r="M712" s="17"/>
    </row>
    <row r="713" spans="1:13" ht="14.25" x14ac:dyDescent="0.2">
      <c r="A713" s="121"/>
      <c r="B713" s="110"/>
      <c r="C713" s="14" t="s">
        <v>349</v>
      </c>
      <c r="D713" s="14" t="s">
        <v>5260</v>
      </c>
      <c r="E713" s="14" t="s">
        <v>5261</v>
      </c>
      <c r="F713" s="110"/>
      <c r="G713" s="14" t="s">
        <v>3463</v>
      </c>
      <c r="H713" s="14" t="s">
        <v>3698</v>
      </c>
      <c r="I713" s="14" t="s">
        <v>283</v>
      </c>
      <c r="J713" s="18" t="s">
        <v>5204</v>
      </c>
      <c r="M713" s="17"/>
    </row>
    <row r="714" spans="1:13" ht="14.25" x14ac:dyDescent="0.2">
      <c r="A714" s="121"/>
      <c r="B714" s="110"/>
      <c r="C714" s="14" t="s">
        <v>352</v>
      </c>
      <c r="D714" s="14" t="s">
        <v>5262</v>
      </c>
      <c r="E714" s="14" t="s">
        <v>5263</v>
      </c>
      <c r="F714" s="110"/>
      <c r="G714" s="14" t="s">
        <v>3463</v>
      </c>
      <c r="H714" s="14" t="s">
        <v>3691</v>
      </c>
      <c r="I714" s="14" t="s">
        <v>217</v>
      </c>
      <c r="J714" s="18" t="s">
        <v>3695</v>
      </c>
      <c r="M714" s="17"/>
    </row>
    <row r="715" spans="1:13" ht="14.25" x14ac:dyDescent="0.2">
      <c r="A715" s="122"/>
      <c r="B715" s="111"/>
      <c r="C715" s="19" t="s">
        <v>355</v>
      </c>
      <c r="D715" s="19" t="s">
        <v>5264</v>
      </c>
      <c r="E715" s="19" t="s">
        <v>5265</v>
      </c>
      <c r="F715" s="111"/>
      <c r="G715" s="19" t="s">
        <v>3463</v>
      </c>
      <c r="H715" s="19" t="s">
        <v>5266</v>
      </c>
      <c r="I715" s="19" t="s">
        <v>217</v>
      </c>
      <c r="J715" s="20" t="s">
        <v>5267</v>
      </c>
      <c r="M715" s="17"/>
    </row>
    <row r="716" spans="1:13" ht="14.25" x14ac:dyDescent="0.2">
      <c r="A716" s="120" t="s">
        <v>188</v>
      </c>
      <c r="B716" s="109">
        <v>13310</v>
      </c>
      <c r="C716" s="13" t="s">
        <v>212</v>
      </c>
      <c r="D716" s="13" t="s">
        <v>5268</v>
      </c>
      <c r="E716" s="13" t="s">
        <v>5269</v>
      </c>
      <c r="F716" s="109" t="s">
        <v>92</v>
      </c>
      <c r="G716" s="13" t="s">
        <v>3463</v>
      </c>
      <c r="H716" s="13" t="s">
        <v>3698</v>
      </c>
      <c r="I716" s="13" t="s">
        <v>503</v>
      </c>
      <c r="J716" s="16" t="s">
        <v>5270</v>
      </c>
      <c r="M716" s="17"/>
    </row>
    <row r="717" spans="1:13" ht="14.25" x14ac:dyDescent="0.2">
      <c r="A717" s="121"/>
      <c r="B717" s="110"/>
      <c r="C717" s="14" t="s">
        <v>219</v>
      </c>
      <c r="D717" s="14" t="s">
        <v>5271</v>
      </c>
      <c r="E717" s="14" t="s">
        <v>5272</v>
      </c>
      <c r="F717" s="110"/>
      <c r="G717" s="14" t="s">
        <v>3521</v>
      </c>
      <c r="H717" s="14" t="s">
        <v>5273</v>
      </c>
      <c r="I717" s="14" t="s">
        <v>283</v>
      </c>
      <c r="J717" s="18" t="s">
        <v>5274</v>
      </c>
      <c r="M717" s="17"/>
    </row>
    <row r="718" spans="1:13" ht="14.25" x14ac:dyDescent="0.2">
      <c r="A718" s="121"/>
      <c r="B718" s="110"/>
      <c r="C718" s="14" t="s">
        <v>222</v>
      </c>
      <c r="D718" s="14" t="s">
        <v>5275</v>
      </c>
      <c r="E718" s="14" t="s">
        <v>5276</v>
      </c>
      <c r="F718" s="110"/>
      <c r="G718" s="14" t="s">
        <v>3521</v>
      </c>
      <c r="H718" s="14" t="s">
        <v>5273</v>
      </c>
      <c r="I718" s="14" t="s">
        <v>283</v>
      </c>
      <c r="J718" s="18" t="s">
        <v>5274</v>
      </c>
      <c r="M718" s="17"/>
    </row>
    <row r="719" spans="1:13" ht="14.25" x14ac:dyDescent="0.2">
      <c r="A719" s="121"/>
      <c r="B719" s="110"/>
      <c r="C719" s="14" t="s">
        <v>225</v>
      </c>
      <c r="D719" s="14" t="s">
        <v>5277</v>
      </c>
      <c r="E719" s="14" t="s">
        <v>5278</v>
      </c>
      <c r="F719" s="110"/>
      <c r="G719" s="14" t="s">
        <v>3521</v>
      </c>
      <c r="H719" s="14" t="s">
        <v>5273</v>
      </c>
      <c r="I719" s="14" t="s">
        <v>283</v>
      </c>
      <c r="J719" s="18" t="s">
        <v>5274</v>
      </c>
      <c r="M719" s="17"/>
    </row>
    <row r="720" spans="1:13" ht="14.25" x14ac:dyDescent="0.2">
      <c r="A720" s="121"/>
      <c r="B720" s="110"/>
      <c r="C720" s="14" t="s">
        <v>228</v>
      </c>
      <c r="D720" s="14" t="s">
        <v>5279</v>
      </c>
      <c r="E720" s="14" t="s">
        <v>5280</v>
      </c>
      <c r="F720" s="110"/>
      <c r="G720" s="14" t="s">
        <v>3521</v>
      </c>
      <c r="H720" s="14" t="s">
        <v>5273</v>
      </c>
      <c r="I720" s="14" t="s">
        <v>283</v>
      </c>
      <c r="J720" s="18" t="s">
        <v>5274</v>
      </c>
      <c r="M720" s="17"/>
    </row>
    <row r="721" spans="1:13" ht="14.25" x14ac:dyDescent="0.2">
      <c r="A721" s="121"/>
      <c r="B721" s="110"/>
      <c r="C721" s="14" t="s">
        <v>231</v>
      </c>
      <c r="D721" s="14" t="s">
        <v>5281</v>
      </c>
      <c r="E721" s="14" t="s">
        <v>5282</v>
      </c>
      <c r="F721" s="110"/>
      <c r="G721" s="14" t="s">
        <v>3521</v>
      </c>
      <c r="H721" s="14" t="s">
        <v>5273</v>
      </c>
      <c r="I721" s="14" t="s">
        <v>283</v>
      </c>
      <c r="J721" s="18" t="s">
        <v>5274</v>
      </c>
      <c r="M721" s="17"/>
    </row>
    <row r="722" spans="1:13" ht="14.25" x14ac:dyDescent="0.2">
      <c r="A722" s="121"/>
      <c r="B722" s="110"/>
      <c r="C722" s="14" t="s">
        <v>234</v>
      </c>
      <c r="D722" s="14" t="s">
        <v>5283</v>
      </c>
      <c r="E722" s="14" t="s">
        <v>5284</v>
      </c>
      <c r="F722" s="110"/>
      <c r="G722" s="14" t="s">
        <v>3521</v>
      </c>
      <c r="H722" s="14" t="s">
        <v>5273</v>
      </c>
      <c r="I722" s="14" t="s">
        <v>283</v>
      </c>
      <c r="J722" s="18" t="s">
        <v>5274</v>
      </c>
      <c r="M722" s="17"/>
    </row>
    <row r="723" spans="1:13" ht="14.25" x14ac:dyDescent="0.2">
      <c r="A723" s="121"/>
      <c r="B723" s="110"/>
      <c r="C723" s="14" t="s">
        <v>237</v>
      </c>
      <c r="D723" s="14" t="s">
        <v>5285</v>
      </c>
      <c r="E723" s="14" t="s">
        <v>5286</v>
      </c>
      <c r="F723" s="110"/>
      <c r="G723" s="14" t="s">
        <v>3521</v>
      </c>
      <c r="H723" s="14" t="s">
        <v>5273</v>
      </c>
      <c r="I723" s="14" t="s">
        <v>283</v>
      </c>
      <c r="J723" s="18" t="s">
        <v>5274</v>
      </c>
      <c r="M723" s="17"/>
    </row>
    <row r="724" spans="1:13" ht="14.25" x14ac:dyDescent="0.2">
      <c r="A724" s="121"/>
      <c r="B724" s="110"/>
      <c r="C724" s="14" t="s">
        <v>240</v>
      </c>
      <c r="D724" s="14" t="s">
        <v>5287</v>
      </c>
      <c r="E724" s="14" t="s">
        <v>5288</v>
      </c>
      <c r="F724" s="110"/>
      <c r="G724" s="14" t="s">
        <v>3521</v>
      </c>
      <c r="H724" s="14" t="s">
        <v>5273</v>
      </c>
      <c r="I724" s="14" t="s">
        <v>283</v>
      </c>
      <c r="J724" s="18" t="s">
        <v>5274</v>
      </c>
      <c r="M724" s="17"/>
    </row>
    <row r="725" spans="1:13" ht="14.25" x14ac:dyDescent="0.2">
      <c r="A725" s="121"/>
      <c r="B725" s="110"/>
      <c r="C725" s="14" t="s">
        <v>243</v>
      </c>
      <c r="D725" s="14" t="s">
        <v>5289</v>
      </c>
      <c r="E725" s="14" t="s">
        <v>5290</v>
      </c>
      <c r="F725" s="110"/>
      <c r="G725" s="14" t="s">
        <v>3521</v>
      </c>
      <c r="H725" s="14" t="s">
        <v>5273</v>
      </c>
      <c r="I725" s="14" t="s">
        <v>283</v>
      </c>
      <c r="J725" s="18" t="s">
        <v>5274</v>
      </c>
      <c r="M725" s="17"/>
    </row>
    <row r="726" spans="1:13" ht="14.25" x14ac:dyDescent="0.2">
      <c r="A726" s="121"/>
      <c r="B726" s="110"/>
      <c r="C726" s="14" t="s">
        <v>246</v>
      </c>
      <c r="D726" s="14" t="s">
        <v>5291</v>
      </c>
      <c r="E726" s="14" t="s">
        <v>5292</v>
      </c>
      <c r="F726" s="110"/>
      <c r="G726" s="14" t="s">
        <v>3521</v>
      </c>
      <c r="H726" s="14" t="s">
        <v>5273</v>
      </c>
      <c r="I726" s="14" t="s">
        <v>283</v>
      </c>
      <c r="J726" s="18" t="s">
        <v>5274</v>
      </c>
      <c r="M726" s="17"/>
    </row>
    <row r="727" spans="1:13" ht="14.25" x14ac:dyDescent="0.2">
      <c r="A727" s="121"/>
      <c r="B727" s="110"/>
      <c r="C727" s="14" t="s">
        <v>249</v>
      </c>
      <c r="D727" s="14" t="s">
        <v>5293</v>
      </c>
      <c r="E727" s="14" t="s">
        <v>5294</v>
      </c>
      <c r="F727" s="110"/>
      <c r="G727" s="14" t="s">
        <v>3521</v>
      </c>
      <c r="H727" s="14" t="s">
        <v>5273</v>
      </c>
      <c r="I727" s="14" t="s">
        <v>283</v>
      </c>
      <c r="J727" s="18" t="s">
        <v>5274</v>
      </c>
      <c r="M727" s="17"/>
    </row>
    <row r="728" spans="1:13" ht="14.25" x14ac:dyDescent="0.2">
      <c r="A728" s="121"/>
      <c r="B728" s="110"/>
      <c r="C728" s="14" t="s">
        <v>252</v>
      </c>
      <c r="D728" s="14" t="s">
        <v>5295</v>
      </c>
      <c r="E728" s="14" t="s">
        <v>5296</v>
      </c>
      <c r="F728" s="110"/>
      <c r="G728" s="14" t="s">
        <v>3521</v>
      </c>
      <c r="H728" s="14" t="s">
        <v>5273</v>
      </c>
      <c r="I728" s="14" t="s">
        <v>283</v>
      </c>
      <c r="J728" s="18" t="s">
        <v>5274</v>
      </c>
      <c r="M728" s="17"/>
    </row>
    <row r="729" spans="1:13" ht="14.25" x14ac:dyDescent="0.2">
      <c r="A729" s="121"/>
      <c r="B729" s="110"/>
      <c r="C729" s="14" t="s">
        <v>255</v>
      </c>
      <c r="D729" s="14" t="s">
        <v>5297</v>
      </c>
      <c r="E729" s="14" t="s">
        <v>5298</v>
      </c>
      <c r="F729" s="110"/>
      <c r="G729" s="14" t="s">
        <v>3521</v>
      </c>
      <c r="H729" s="14" t="s">
        <v>5273</v>
      </c>
      <c r="I729" s="14" t="s">
        <v>283</v>
      </c>
      <c r="J729" s="18" t="s">
        <v>5274</v>
      </c>
      <c r="M729" s="17"/>
    </row>
    <row r="730" spans="1:13" ht="14.25" x14ac:dyDescent="0.2">
      <c r="A730" s="121"/>
      <c r="B730" s="110"/>
      <c r="C730" s="14" t="s">
        <v>258</v>
      </c>
      <c r="D730" s="14" t="s">
        <v>5299</v>
      </c>
      <c r="E730" s="14" t="s">
        <v>5300</v>
      </c>
      <c r="F730" s="110"/>
      <c r="G730" s="14" t="s">
        <v>3521</v>
      </c>
      <c r="H730" s="14" t="s">
        <v>5273</v>
      </c>
      <c r="I730" s="14" t="s">
        <v>283</v>
      </c>
      <c r="J730" s="18" t="s">
        <v>5274</v>
      </c>
      <c r="M730" s="17"/>
    </row>
    <row r="731" spans="1:13" ht="14.25" x14ac:dyDescent="0.2">
      <c r="A731" s="121"/>
      <c r="B731" s="110"/>
      <c r="C731" s="14" t="s">
        <v>261</v>
      </c>
      <c r="D731" s="14" t="s">
        <v>5301</v>
      </c>
      <c r="E731" s="14" t="s">
        <v>5302</v>
      </c>
      <c r="F731" s="110"/>
      <c r="G731" s="14" t="s">
        <v>3521</v>
      </c>
      <c r="H731" s="14" t="s">
        <v>5273</v>
      </c>
      <c r="I731" s="14" t="s">
        <v>283</v>
      </c>
      <c r="J731" s="18" t="s">
        <v>5274</v>
      </c>
      <c r="M731" s="17"/>
    </row>
    <row r="732" spans="1:13" ht="14.25" x14ac:dyDescent="0.2">
      <c r="A732" s="121"/>
      <c r="B732" s="110"/>
      <c r="C732" s="14" t="s">
        <v>264</v>
      </c>
      <c r="D732" s="14" t="s">
        <v>5303</v>
      </c>
      <c r="E732" s="14" t="s">
        <v>5304</v>
      </c>
      <c r="F732" s="110"/>
      <c r="G732" s="14" t="s">
        <v>3521</v>
      </c>
      <c r="H732" s="14" t="s">
        <v>5273</v>
      </c>
      <c r="I732" s="14" t="s">
        <v>283</v>
      </c>
      <c r="J732" s="18" t="s">
        <v>5274</v>
      </c>
      <c r="M732" s="17"/>
    </row>
    <row r="733" spans="1:13" ht="14.25" x14ac:dyDescent="0.2">
      <c r="A733" s="121"/>
      <c r="B733" s="110"/>
      <c r="C733" s="14" t="s">
        <v>267</v>
      </c>
      <c r="D733" s="14" t="s">
        <v>5305</v>
      </c>
      <c r="E733" s="14" t="s">
        <v>5306</v>
      </c>
      <c r="F733" s="110"/>
      <c r="G733" s="14" t="s">
        <v>3521</v>
      </c>
      <c r="H733" s="14" t="s">
        <v>5273</v>
      </c>
      <c r="I733" s="14" t="s">
        <v>283</v>
      </c>
      <c r="J733" s="18" t="s">
        <v>5274</v>
      </c>
      <c r="M733" s="17"/>
    </row>
    <row r="734" spans="1:13" ht="14.25" x14ac:dyDescent="0.2">
      <c r="A734" s="121"/>
      <c r="B734" s="110"/>
      <c r="C734" s="14" t="s">
        <v>270</v>
      </c>
      <c r="D734" s="14" t="s">
        <v>5307</v>
      </c>
      <c r="E734" s="14" t="s">
        <v>5308</v>
      </c>
      <c r="F734" s="110"/>
      <c r="G734" s="14" t="s">
        <v>3521</v>
      </c>
      <c r="H734" s="14" t="s">
        <v>5273</v>
      </c>
      <c r="I734" s="14" t="s">
        <v>283</v>
      </c>
      <c r="J734" s="18" t="s">
        <v>5274</v>
      </c>
      <c r="M734" s="17"/>
    </row>
    <row r="735" spans="1:13" ht="14.25" x14ac:dyDescent="0.2">
      <c r="A735" s="121"/>
      <c r="B735" s="110"/>
      <c r="C735" s="14" t="s">
        <v>273</v>
      </c>
      <c r="D735" s="14" t="s">
        <v>5309</v>
      </c>
      <c r="E735" s="14" t="s">
        <v>5310</v>
      </c>
      <c r="F735" s="110"/>
      <c r="G735" s="14" t="s">
        <v>3521</v>
      </c>
      <c r="H735" s="14" t="s">
        <v>5273</v>
      </c>
      <c r="I735" s="14" t="s">
        <v>283</v>
      </c>
      <c r="J735" s="18" t="s">
        <v>5274</v>
      </c>
      <c r="M735" s="17"/>
    </row>
    <row r="736" spans="1:13" ht="14.25" x14ac:dyDescent="0.2">
      <c r="A736" s="121"/>
      <c r="B736" s="110"/>
      <c r="C736" s="14" t="s">
        <v>276</v>
      </c>
      <c r="D736" s="14" t="s">
        <v>5311</v>
      </c>
      <c r="E736" s="14" t="s">
        <v>5312</v>
      </c>
      <c r="F736" s="110"/>
      <c r="G736" s="14" t="s">
        <v>3521</v>
      </c>
      <c r="H736" s="14" t="s">
        <v>5273</v>
      </c>
      <c r="I736" s="14" t="s">
        <v>283</v>
      </c>
      <c r="J736" s="18" t="s">
        <v>5274</v>
      </c>
      <c r="M736" s="17"/>
    </row>
    <row r="737" spans="1:13" ht="14.25" x14ac:dyDescent="0.2">
      <c r="A737" s="121"/>
      <c r="B737" s="110"/>
      <c r="C737" s="14" t="s">
        <v>325</v>
      </c>
      <c r="D737" s="14" t="s">
        <v>5313</v>
      </c>
      <c r="E737" s="14" t="s">
        <v>5314</v>
      </c>
      <c r="F737" s="110"/>
      <c r="G737" s="14" t="s">
        <v>3521</v>
      </c>
      <c r="H737" s="14" t="s">
        <v>5273</v>
      </c>
      <c r="I737" s="14" t="s">
        <v>283</v>
      </c>
      <c r="J737" s="18" t="s">
        <v>5274</v>
      </c>
      <c r="M737" s="17"/>
    </row>
    <row r="738" spans="1:13" ht="14.25" x14ac:dyDescent="0.2">
      <c r="A738" s="121"/>
      <c r="B738" s="110"/>
      <c r="C738" s="14" t="s">
        <v>328</v>
      </c>
      <c r="D738" s="14" t="s">
        <v>5315</v>
      </c>
      <c r="E738" s="14" t="s">
        <v>5316</v>
      </c>
      <c r="F738" s="110"/>
      <c r="G738" s="14" t="s">
        <v>3521</v>
      </c>
      <c r="H738" s="14" t="s">
        <v>5273</v>
      </c>
      <c r="I738" s="14" t="s">
        <v>283</v>
      </c>
      <c r="J738" s="18" t="s">
        <v>5274</v>
      </c>
      <c r="M738" s="17"/>
    </row>
    <row r="739" spans="1:13" ht="14.25" x14ac:dyDescent="0.2">
      <c r="A739" s="121"/>
      <c r="B739" s="110"/>
      <c r="C739" s="14" t="s">
        <v>331</v>
      </c>
      <c r="D739" s="14" t="s">
        <v>5317</v>
      </c>
      <c r="E739" s="14" t="s">
        <v>5318</v>
      </c>
      <c r="F739" s="110"/>
      <c r="G739" s="14" t="s">
        <v>3521</v>
      </c>
      <c r="H739" s="14" t="s">
        <v>5273</v>
      </c>
      <c r="I739" s="14" t="s">
        <v>283</v>
      </c>
      <c r="J739" s="18" t="s">
        <v>5274</v>
      </c>
      <c r="M739" s="17"/>
    </row>
    <row r="740" spans="1:13" ht="14.25" x14ac:dyDescent="0.2">
      <c r="A740" s="121"/>
      <c r="B740" s="110"/>
      <c r="C740" s="14" t="s">
        <v>334</v>
      </c>
      <c r="D740" s="14" t="s">
        <v>5319</v>
      </c>
      <c r="E740" s="14" t="s">
        <v>5320</v>
      </c>
      <c r="F740" s="110"/>
      <c r="G740" s="14" t="s">
        <v>3521</v>
      </c>
      <c r="H740" s="14" t="s">
        <v>5273</v>
      </c>
      <c r="I740" s="14" t="s">
        <v>283</v>
      </c>
      <c r="J740" s="18" t="s">
        <v>5274</v>
      </c>
      <c r="M740" s="17"/>
    </row>
    <row r="741" spans="1:13" ht="14.25" x14ac:dyDescent="0.2">
      <c r="A741" s="121"/>
      <c r="B741" s="110"/>
      <c r="C741" s="14" t="s">
        <v>337</v>
      </c>
      <c r="D741" s="14" t="s">
        <v>5321</v>
      </c>
      <c r="E741" s="14" t="s">
        <v>5322</v>
      </c>
      <c r="F741" s="110"/>
      <c r="G741" s="14" t="s">
        <v>3521</v>
      </c>
      <c r="H741" s="14" t="s">
        <v>5273</v>
      </c>
      <c r="I741" s="14" t="s">
        <v>283</v>
      </c>
      <c r="J741" s="18" t="s">
        <v>5323</v>
      </c>
      <c r="M741" s="17"/>
    </row>
    <row r="742" spans="1:13" ht="14.25" x14ac:dyDescent="0.2">
      <c r="A742" s="121"/>
      <c r="B742" s="110"/>
      <c r="C742" s="14" t="s">
        <v>340</v>
      </c>
      <c r="D742" s="14" t="s">
        <v>5324</v>
      </c>
      <c r="E742" s="14" t="s">
        <v>5325</v>
      </c>
      <c r="F742" s="110"/>
      <c r="G742" s="14" t="s">
        <v>3521</v>
      </c>
      <c r="H742" s="14" t="s">
        <v>5273</v>
      </c>
      <c r="I742" s="14" t="s">
        <v>283</v>
      </c>
      <c r="J742" s="18" t="s">
        <v>5323</v>
      </c>
      <c r="M742" s="17"/>
    </row>
    <row r="743" spans="1:13" ht="14.25" x14ac:dyDescent="0.2">
      <c r="A743" s="121"/>
      <c r="B743" s="110"/>
      <c r="C743" s="14" t="s">
        <v>343</v>
      </c>
      <c r="D743" s="14" t="s">
        <v>5326</v>
      </c>
      <c r="E743" s="14" t="s">
        <v>5327</v>
      </c>
      <c r="F743" s="110"/>
      <c r="G743" s="14" t="s">
        <v>3521</v>
      </c>
      <c r="H743" s="14" t="s">
        <v>5273</v>
      </c>
      <c r="I743" s="14" t="s">
        <v>283</v>
      </c>
      <c r="J743" s="18" t="s">
        <v>5323</v>
      </c>
      <c r="M743" s="17"/>
    </row>
    <row r="744" spans="1:13" ht="14.25" x14ac:dyDescent="0.2">
      <c r="A744" s="121"/>
      <c r="B744" s="110"/>
      <c r="C744" s="14" t="s">
        <v>346</v>
      </c>
      <c r="D744" s="14" t="s">
        <v>5328</v>
      </c>
      <c r="E744" s="14" t="s">
        <v>5329</v>
      </c>
      <c r="F744" s="110"/>
      <c r="G744" s="14" t="s">
        <v>3521</v>
      </c>
      <c r="H744" s="14" t="s">
        <v>5273</v>
      </c>
      <c r="I744" s="14" t="s">
        <v>283</v>
      </c>
      <c r="J744" s="18" t="s">
        <v>5323</v>
      </c>
      <c r="M744" s="17"/>
    </row>
    <row r="745" spans="1:13" ht="14.25" x14ac:dyDescent="0.2">
      <c r="A745" s="121"/>
      <c r="B745" s="110"/>
      <c r="C745" s="14" t="s">
        <v>349</v>
      </c>
      <c r="D745" s="14" t="s">
        <v>5330</v>
      </c>
      <c r="E745" s="14" t="s">
        <v>5331</v>
      </c>
      <c r="F745" s="110"/>
      <c r="G745" s="14" t="s">
        <v>3521</v>
      </c>
      <c r="H745" s="14" t="s">
        <v>5273</v>
      </c>
      <c r="I745" s="14" t="s">
        <v>283</v>
      </c>
      <c r="J745" s="18" t="s">
        <v>5323</v>
      </c>
      <c r="M745" s="17"/>
    </row>
    <row r="746" spans="1:13" ht="14.25" x14ac:dyDescent="0.2">
      <c r="A746" s="121"/>
      <c r="B746" s="110"/>
      <c r="C746" s="14" t="s">
        <v>352</v>
      </c>
      <c r="D746" s="14" t="s">
        <v>5332</v>
      </c>
      <c r="E746" s="14" t="s">
        <v>5333</v>
      </c>
      <c r="F746" s="110"/>
      <c r="G746" s="14" t="s">
        <v>3521</v>
      </c>
      <c r="H746" s="14" t="s">
        <v>5273</v>
      </c>
      <c r="I746" s="14" t="s">
        <v>283</v>
      </c>
      <c r="J746" s="18" t="s">
        <v>5323</v>
      </c>
      <c r="M746" s="17"/>
    </row>
    <row r="747" spans="1:13" ht="14.25" x14ac:dyDescent="0.2">
      <c r="A747" s="121"/>
      <c r="B747" s="110"/>
      <c r="C747" s="14" t="s">
        <v>355</v>
      </c>
      <c r="D747" s="14" t="s">
        <v>5334</v>
      </c>
      <c r="E747" s="14" t="s">
        <v>5335</v>
      </c>
      <c r="F747" s="110"/>
      <c r="G747" s="14" t="s">
        <v>3521</v>
      </c>
      <c r="H747" s="14" t="s">
        <v>5273</v>
      </c>
      <c r="I747" s="14" t="s">
        <v>283</v>
      </c>
      <c r="J747" s="18" t="s">
        <v>5323</v>
      </c>
      <c r="M747" s="17"/>
    </row>
    <row r="748" spans="1:13" ht="14.25" x14ac:dyDescent="0.2">
      <c r="A748" s="121"/>
      <c r="B748" s="110"/>
      <c r="C748" s="14" t="s">
        <v>358</v>
      </c>
      <c r="D748" s="14" t="s">
        <v>5336</v>
      </c>
      <c r="E748" s="14" t="s">
        <v>5337</v>
      </c>
      <c r="F748" s="110"/>
      <c r="G748" s="14" t="s">
        <v>3521</v>
      </c>
      <c r="H748" s="14" t="s">
        <v>5273</v>
      </c>
      <c r="I748" s="14" t="s">
        <v>283</v>
      </c>
      <c r="J748" s="18" t="s">
        <v>5323</v>
      </c>
      <c r="M748" s="17"/>
    </row>
    <row r="749" spans="1:13" ht="14.25" x14ac:dyDescent="0.2">
      <c r="A749" s="121"/>
      <c r="B749" s="110"/>
      <c r="C749" s="14" t="s">
        <v>361</v>
      </c>
      <c r="D749" s="14" t="s">
        <v>5338</v>
      </c>
      <c r="E749" s="14" t="s">
        <v>5339</v>
      </c>
      <c r="F749" s="110"/>
      <c r="G749" s="14" t="s">
        <v>3521</v>
      </c>
      <c r="H749" s="14" t="s">
        <v>5273</v>
      </c>
      <c r="I749" s="14" t="s">
        <v>283</v>
      </c>
      <c r="J749" s="18" t="s">
        <v>5323</v>
      </c>
      <c r="M749" s="17"/>
    </row>
    <row r="750" spans="1:13" ht="14.25" x14ac:dyDescent="0.2">
      <c r="A750" s="121"/>
      <c r="B750" s="110"/>
      <c r="C750" s="14" t="s">
        <v>364</v>
      </c>
      <c r="D750" s="14" t="s">
        <v>5340</v>
      </c>
      <c r="E750" s="14" t="s">
        <v>5341</v>
      </c>
      <c r="F750" s="110"/>
      <c r="G750" s="14" t="s">
        <v>3521</v>
      </c>
      <c r="H750" s="14" t="s">
        <v>5273</v>
      </c>
      <c r="I750" s="14" t="s">
        <v>283</v>
      </c>
      <c r="J750" s="18" t="s">
        <v>5323</v>
      </c>
      <c r="M750" s="17"/>
    </row>
    <row r="751" spans="1:13" ht="14.25" x14ac:dyDescent="0.2">
      <c r="A751" s="121"/>
      <c r="B751" s="110"/>
      <c r="C751" s="14" t="s">
        <v>367</v>
      </c>
      <c r="D751" s="14" t="s">
        <v>5342</v>
      </c>
      <c r="E751" s="14" t="s">
        <v>5343</v>
      </c>
      <c r="F751" s="110"/>
      <c r="G751" s="14" t="s">
        <v>3521</v>
      </c>
      <c r="H751" s="14" t="s">
        <v>5273</v>
      </c>
      <c r="I751" s="14" t="s">
        <v>283</v>
      </c>
      <c r="J751" s="18" t="s">
        <v>5323</v>
      </c>
      <c r="M751" s="17"/>
    </row>
    <row r="752" spans="1:13" ht="14.25" x14ac:dyDescent="0.2">
      <c r="A752" s="121"/>
      <c r="B752" s="110"/>
      <c r="C752" s="14" t="s">
        <v>370</v>
      </c>
      <c r="D752" s="14" t="s">
        <v>5344</v>
      </c>
      <c r="E752" s="14" t="s">
        <v>5345</v>
      </c>
      <c r="F752" s="110"/>
      <c r="G752" s="14" t="s">
        <v>3521</v>
      </c>
      <c r="H752" s="14" t="s">
        <v>5273</v>
      </c>
      <c r="I752" s="14" t="s">
        <v>283</v>
      </c>
      <c r="J752" s="18" t="s">
        <v>5323</v>
      </c>
      <c r="M752" s="17"/>
    </row>
    <row r="753" spans="1:13" ht="14.25" x14ac:dyDescent="0.2">
      <c r="A753" s="121"/>
      <c r="B753" s="110"/>
      <c r="C753" s="14" t="s">
        <v>373</v>
      </c>
      <c r="D753" s="14" t="s">
        <v>5346</v>
      </c>
      <c r="E753" s="14" t="s">
        <v>5347</v>
      </c>
      <c r="F753" s="110"/>
      <c r="G753" s="14" t="s">
        <v>3521</v>
      </c>
      <c r="H753" s="14" t="s">
        <v>5273</v>
      </c>
      <c r="I753" s="14" t="s">
        <v>283</v>
      </c>
      <c r="J753" s="18" t="s">
        <v>5323</v>
      </c>
      <c r="M753" s="17"/>
    </row>
    <row r="754" spans="1:13" ht="14.25" x14ac:dyDescent="0.2">
      <c r="A754" s="121"/>
      <c r="B754" s="110"/>
      <c r="C754" s="14" t="s">
        <v>376</v>
      </c>
      <c r="D754" s="14" t="s">
        <v>5348</v>
      </c>
      <c r="E754" s="14" t="s">
        <v>5349</v>
      </c>
      <c r="F754" s="110"/>
      <c r="G754" s="14" t="s">
        <v>3521</v>
      </c>
      <c r="H754" s="14" t="s">
        <v>5273</v>
      </c>
      <c r="I754" s="14" t="s">
        <v>283</v>
      </c>
      <c r="J754" s="18" t="s">
        <v>5323</v>
      </c>
      <c r="M754" s="17"/>
    </row>
    <row r="755" spans="1:13" ht="14.25" x14ac:dyDescent="0.2">
      <c r="A755" s="121"/>
      <c r="B755" s="110"/>
      <c r="C755" s="14" t="s">
        <v>379</v>
      </c>
      <c r="D755" s="14" t="s">
        <v>5350</v>
      </c>
      <c r="E755" s="14" t="s">
        <v>5351</v>
      </c>
      <c r="F755" s="110"/>
      <c r="G755" s="14" t="s">
        <v>3521</v>
      </c>
      <c r="H755" s="14" t="s">
        <v>5273</v>
      </c>
      <c r="I755" s="14" t="s">
        <v>283</v>
      </c>
      <c r="J755" s="18" t="s">
        <v>5323</v>
      </c>
      <c r="M755" s="17"/>
    </row>
    <row r="756" spans="1:13" ht="14.25" x14ac:dyDescent="0.2">
      <c r="A756" s="121"/>
      <c r="B756" s="110"/>
      <c r="C756" s="14" t="s">
        <v>382</v>
      </c>
      <c r="D756" s="14" t="s">
        <v>5352</v>
      </c>
      <c r="E756" s="14" t="s">
        <v>5353</v>
      </c>
      <c r="F756" s="110"/>
      <c r="G756" s="14" t="s">
        <v>3521</v>
      </c>
      <c r="H756" s="14" t="s">
        <v>5273</v>
      </c>
      <c r="I756" s="14" t="s">
        <v>283</v>
      </c>
      <c r="J756" s="18" t="s">
        <v>5323</v>
      </c>
      <c r="M756" s="17"/>
    </row>
    <row r="757" spans="1:13" ht="14.25" x14ac:dyDescent="0.2">
      <c r="A757" s="121"/>
      <c r="B757" s="110"/>
      <c r="C757" s="14" t="s">
        <v>386</v>
      </c>
      <c r="D757" s="14" t="s">
        <v>5354</v>
      </c>
      <c r="E757" s="14" t="s">
        <v>5355</v>
      </c>
      <c r="F757" s="110"/>
      <c r="G757" s="14" t="s">
        <v>3521</v>
      </c>
      <c r="H757" s="14" t="s">
        <v>5273</v>
      </c>
      <c r="I757" s="14" t="s">
        <v>283</v>
      </c>
      <c r="J757" s="18" t="s">
        <v>5323</v>
      </c>
      <c r="M757" s="17"/>
    </row>
    <row r="758" spans="1:13" ht="14.25" x14ac:dyDescent="0.2">
      <c r="A758" s="121"/>
      <c r="B758" s="110"/>
      <c r="C758" s="14" t="s">
        <v>389</v>
      </c>
      <c r="D758" s="14" t="s">
        <v>5356</v>
      </c>
      <c r="E758" s="14" t="s">
        <v>5357</v>
      </c>
      <c r="F758" s="110"/>
      <c r="G758" s="14" t="s">
        <v>3521</v>
      </c>
      <c r="H758" s="14" t="s">
        <v>5273</v>
      </c>
      <c r="I758" s="14" t="s">
        <v>283</v>
      </c>
      <c r="J758" s="18" t="s">
        <v>5323</v>
      </c>
      <c r="M758" s="17"/>
    </row>
    <row r="759" spans="1:13" ht="14.25" x14ac:dyDescent="0.2">
      <c r="A759" s="121"/>
      <c r="B759" s="110"/>
      <c r="C759" s="14" t="s">
        <v>392</v>
      </c>
      <c r="D759" s="14" t="s">
        <v>5358</v>
      </c>
      <c r="E759" s="14" t="s">
        <v>5089</v>
      </c>
      <c r="F759" s="110"/>
      <c r="G759" s="14" t="s">
        <v>3521</v>
      </c>
      <c r="H759" s="14" t="s">
        <v>5273</v>
      </c>
      <c r="I759" s="14" t="s">
        <v>283</v>
      </c>
      <c r="J759" s="18" t="s">
        <v>5323</v>
      </c>
      <c r="M759" s="17"/>
    </row>
    <row r="760" spans="1:13" ht="14.25" x14ac:dyDescent="0.2">
      <c r="A760" s="121"/>
      <c r="B760" s="110"/>
      <c r="C760" s="14" t="s">
        <v>395</v>
      </c>
      <c r="D760" s="14" t="s">
        <v>5359</v>
      </c>
      <c r="E760" s="14" t="s">
        <v>5360</v>
      </c>
      <c r="F760" s="110"/>
      <c r="G760" s="14" t="s">
        <v>3521</v>
      </c>
      <c r="H760" s="14" t="s">
        <v>5273</v>
      </c>
      <c r="I760" s="14" t="s">
        <v>283</v>
      </c>
      <c r="J760" s="18" t="s">
        <v>5323</v>
      </c>
      <c r="M760" s="17"/>
    </row>
    <row r="761" spans="1:13" ht="14.25" x14ac:dyDescent="0.2">
      <c r="A761" s="121"/>
      <c r="B761" s="110"/>
      <c r="C761" s="14" t="s">
        <v>398</v>
      </c>
      <c r="D761" s="14" t="s">
        <v>5361</v>
      </c>
      <c r="E761" s="14" t="s">
        <v>5362</v>
      </c>
      <c r="F761" s="110"/>
      <c r="G761" s="14" t="s">
        <v>3521</v>
      </c>
      <c r="H761" s="14" t="s">
        <v>5273</v>
      </c>
      <c r="I761" s="14" t="s">
        <v>283</v>
      </c>
      <c r="J761" s="18" t="s">
        <v>5323</v>
      </c>
      <c r="M761" s="17"/>
    </row>
    <row r="762" spans="1:13" ht="14.25" x14ac:dyDescent="0.2">
      <c r="A762" s="121"/>
      <c r="B762" s="110"/>
      <c r="C762" s="14" t="s">
        <v>401</v>
      </c>
      <c r="D762" s="14" t="s">
        <v>5363</v>
      </c>
      <c r="E762" s="14" t="s">
        <v>5364</v>
      </c>
      <c r="F762" s="110"/>
      <c r="G762" s="14" t="s">
        <v>3521</v>
      </c>
      <c r="H762" s="14" t="s">
        <v>5273</v>
      </c>
      <c r="I762" s="14" t="s">
        <v>283</v>
      </c>
      <c r="J762" s="18" t="s">
        <v>5365</v>
      </c>
      <c r="M762" s="17"/>
    </row>
    <row r="763" spans="1:13" ht="14.25" x14ac:dyDescent="0.2">
      <c r="A763" s="121"/>
      <c r="B763" s="110"/>
      <c r="C763" s="14" t="s">
        <v>404</v>
      </c>
      <c r="D763" s="14" t="s">
        <v>5366</v>
      </c>
      <c r="E763" s="14" t="s">
        <v>5367</v>
      </c>
      <c r="F763" s="110"/>
      <c r="G763" s="14" t="s">
        <v>3521</v>
      </c>
      <c r="H763" s="14" t="s">
        <v>5273</v>
      </c>
      <c r="I763" s="14" t="s">
        <v>283</v>
      </c>
      <c r="J763" s="18" t="s">
        <v>5365</v>
      </c>
      <c r="M763" s="17"/>
    </row>
    <row r="764" spans="1:13" ht="14.25" x14ac:dyDescent="0.2">
      <c r="A764" s="121"/>
      <c r="B764" s="110"/>
      <c r="C764" s="14" t="s">
        <v>407</v>
      </c>
      <c r="D764" s="14" t="s">
        <v>5368</v>
      </c>
      <c r="E764" s="14" t="s">
        <v>5369</v>
      </c>
      <c r="F764" s="110"/>
      <c r="G764" s="14" t="s">
        <v>3521</v>
      </c>
      <c r="H764" s="14" t="s">
        <v>5273</v>
      </c>
      <c r="I764" s="14" t="s">
        <v>283</v>
      </c>
      <c r="J764" s="18" t="s">
        <v>5365</v>
      </c>
      <c r="M764" s="17"/>
    </row>
    <row r="765" spans="1:13" ht="14.25" x14ac:dyDescent="0.2">
      <c r="A765" s="121"/>
      <c r="B765" s="110"/>
      <c r="C765" s="14" t="s">
        <v>410</v>
      </c>
      <c r="D765" s="14" t="s">
        <v>5370</v>
      </c>
      <c r="E765" s="14" t="s">
        <v>5371</v>
      </c>
      <c r="F765" s="110"/>
      <c r="G765" s="14" t="s">
        <v>3521</v>
      </c>
      <c r="H765" s="14" t="s">
        <v>5273</v>
      </c>
      <c r="I765" s="14" t="s">
        <v>283</v>
      </c>
      <c r="J765" s="18" t="s">
        <v>5365</v>
      </c>
      <c r="M765" s="17"/>
    </row>
    <row r="766" spans="1:13" ht="14.25" x14ac:dyDescent="0.2">
      <c r="A766" s="121"/>
      <c r="B766" s="110"/>
      <c r="C766" s="14" t="s">
        <v>413</v>
      </c>
      <c r="D766" s="14" t="s">
        <v>5372</v>
      </c>
      <c r="E766" s="14" t="s">
        <v>5373</v>
      </c>
      <c r="F766" s="110"/>
      <c r="G766" s="14" t="s">
        <v>3521</v>
      </c>
      <c r="H766" s="14" t="s">
        <v>5273</v>
      </c>
      <c r="I766" s="14" t="s">
        <v>283</v>
      </c>
      <c r="J766" s="18" t="s">
        <v>5365</v>
      </c>
      <c r="M766" s="17"/>
    </row>
    <row r="767" spans="1:13" ht="14.25" x14ac:dyDescent="0.2">
      <c r="A767" s="121"/>
      <c r="B767" s="110"/>
      <c r="C767" s="14" t="s">
        <v>416</v>
      </c>
      <c r="D767" s="14" t="s">
        <v>5374</v>
      </c>
      <c r="E767" s="14" t="s">
        <v>5375</v>
      </c>
      <c r="F767" s="110"/>
      <c r="G767" s="14" t="s">
        <v>3521</v>
      </c>
      <c r="H767" s="14" t="s">
        <v>5273</v>
      </c>
      <c r="I767" s="14" t="s">
        <v>283</v>
      </c>
      <c r="J767" s="18" t="s">
        <v>5365</v>
      </c>
      <c r="M767" s="17"/>
    </row>
    <row r="768" spans="1:13" ht="14.25" x14ac:dyDescent="0.2">
      <c r="A768" s="121"/>
      <c r="B768" s="110"/>
      <c r="C768" s="14" t="s">
        <v>419</v>
      </c>
      <c r="D768" s="14" t="s">
        <v>5376</v>
      </c>
      <c r="E768" s="14" t="s">
        <v>5377</v>
      </c>
      <c r="F768" s="110"/>
      <c r="G768" s="14" t="s">
        <v>3521</v>
      </c>
      <c r="H768" s="14" t="s">
        <v>5273</v>
      </c>
      <c r="I768" s="14" t="s">
        <v>283</v>
      </c>
      <c r="J768" s="18" t="s">
        <v>5365</v>
      </c>
      <c r="M768" s="17"/>
    </row>
    <row r="769" spans="1:13" ht="14.25" x14ac:dyDescent="0.2">
      <c r="A769" s="121"/>
      <c r="B769" s="110"/>
      <c r="C769" s="14" t="s">
        <v>422</v>
      </c>
      <c r="D769" s="14" t="s">
        <v>5378</v>
      </c>
      <c r="E769" s="14" t="s">
        <v>5379</v>
      </c>
      <c r="F769" s="110"/>
      <c r="G769" s="14" t="s">
        <v>3521</v>
      </c>
      <c r="H769" s="14" t="s">
        <v>5273</v>
      </c>
      <c r="I769" s="14" t="s">
        <v>283</v>
      </c>
      <c r="J769" s="18" t="s">
        <v>5365</v>
      </c>
      <c r="M769" s="17"/>
    </row>
    <row r="770" spans="1:13" ht="14.25" x14ac:dyDescent="0.2">
      <c r="A770" s="121"/>
      <c r="B770" s="110"/>
      <c r="C770" s="14" t="s">
        <v>425</v>
      </c>
      <c r="D770" s="14" t="s">
        <v>5380</v>
      </c>
      <c r="E770" s="14" t="s">
        <v>5381</v>
      </c>
      <c r="F770" s="110"/>
      <c r="G770" s="14" t="s">
        <v>3521</v>
      </c>
      <c r="H770" s="14" t="s">
        <v>5273</v>
      </c>
      <c r="I770" s="14" t="s">
        <v>283</v>
      </c>
      <c r="J770" s="18" t="s">
        <v>5365</v>
      </c>
      <c r="M770" s="17"/>
    </row>
    <row r="771" spans="1:13" ht="14.25" x14ac:dyDescent="0.2">
      <c r="A771" s="121"/>
      <c r="B771" s="110"/>
      <c r="C771" s="14" t="s">
        <v>428</v>
      </c>
      <c r="D771" s="14" t="s">
        <v>5382</v>
      </c>
      <c r="E771" s="14" t="s">
        <v>1225</v>
      </c>
      <c r="F771" s="110"/>
      <c r="G771" s="14" t="s">
        <v>3521</v>
      </c>
      <c r="H771" s="14" t="s">
        <v>5273</v>
      </c>
      <c r="I771" s="14" t="s">
        <v>283</v>
      </c>
      <c r="J771" s="18" t="s">
        <v>5365</v>
      </c>
      <c r="M771" s="17"/>
    </row>
    <row r="772" spans="1:13" ht="14.25" x14ac:dyDescent="0.2">
      <c r="A772" s="121"/>
      <c r="B772" s="110"/>
      <c r="C772" s="14" t="s">
        <v>431</v>
      </c>
      <c r="D772" s="14" t="s">
        <v>5383</v>
      </c>
      <c r="E772" s="14" t="s">
        <v>5384</v>
      </c>
      <c r="F772" s="110"/>
      <c r="G772" s="14" t="s">
        <v>3521</v>
      </c>
      <c r="H772" s="14" t="s">
        <v>5273</v>
      </c>
      <c r="I772" s="14" t="s">
        <v>283</v>
      </c>
      <c r="J772" s="18" t="s">
        <v>5365</v>
      </c>
      <c r="M772" s="17"/>
    </row>
    <row r="773" spans="1:13" ht="14.25" x14ac:dyDescent="0.2">
      <c r="A773" s="121"/>
      <c r="B773" s="110"/>
      <c r="C773" s="14" t="s">
        <v>434</v>
      </c>
      <c r="D773" s="14" t="s">
        <v>5385</v>
      </c>
      <c r="E773" s="14" t="s">
        <v>5386</v>
      </c>
      <c r="F773" s="110"/>
      <c r="G773" s="14" t="s">
        <v>3521</v>
      </c>
      <c r="H773" s="14" t="s">
        <v>5273</v>
      </c>
      <c r="I773" s="14" t="s">
        <v>283</v>
      </c>
      <c r="J773" s="18" t="s">
        <v>5365</v>
      </c>
      <c r="M773" s="17"/>
    </row>
    <row r="774" spans="1:13" ht="14.25" x14ac:dyDescent="0.2">
      <c r="A774" s="121"/>
      <c r="B774" s="110"/>
      <c r="C774" s="14" t="s">
        <v>437</v>
      </c>
      <c r="D774" s="14" t="s">
        <v>5387</v>
      </c>
      <c r="E774" s="14" t="s">
        <v>5388</v>
      </c>
      <c r="F774" s="110"/>
      <c r="G774" s="14" t="s">
        <v>3521</v>
      </c>
      <c r="H774" s="14" t="s">
        <v>5273</v>
      </c>
      <c r="I774" s="14" t="s">
        <v>283</v>
      </c>
      <c r="J774" s="18" t="s">
        <v>5365</v>
      </c>
      <c r="M774" s="17"/>
    </row>
    <row r="775" spans="1:13" ht="14.25" x14ac:dyDescent="0.2">
      <c r="A775" s="121"/>
      <c r="B775" s="110"/>
      <c r="C775" s="14" t="s">
        <v>440</v>
      </c>
      <c r="D775" s="14" t="s">
        <v>5389</v>
      </c>
      <c r="E775" s="14" t="s">
        <v>5390</v>
      </c>
      <c r="F775" s="110"/>
      <c r="G775" s="14" t="s">
        <v>3521</v>
      </c>
      <c r="H775" s="14" t="s">
        <v>5273</v>
      </c>
      <c r="I775" s="14" t="s">
        <v>283</v>
      </c>
      <c r="J775" s="18" t="s">
        <v>5365</v>
      </c>
      <c r="M775" s="17"/>
    </row>
    <row r="776" spans="1:13" ht="14.25" x14ac:dyDescent="0.2">
      <c r="A776" s="121"/>
      <c r="B776" s="110"/>
      <c r="C776" s="14" t="s">
        <v>443</v>
      </c>
      <c r="D776" s="14" t="s">
        <v>5391</v>
      </c>
      <c r="E776" s="14" t="s">
        <v>5392</v>
      </c>
      <c r="F776" s="110"/>
      <c r="G776" s="14" t="s">
        <v>3521</v>
      </c>
      <c r="H776" s="14" t="s">
        <v>5273</v>
      </c>
      <c r="I776" s="14" t="s">
        <v>283</v>
      </c>
      <c r="J776" s="18" t="s">
        <v>5365</v>
      </c>
      <c r="M776" s="17"/>
    </row>
    <row r="777" spans="1:13" ht="14.25" x14ac:dyDescent="0.2">
      <c r="A777" s="121"/>
      <c r="B777" s="110"/>
      <c r="C777" s="14" t="s">
        <v>446</v>
      </c>
      <c r="D777" s="14" t="s">
        <v>5393</v>
      </c>
      <c r="E777" s="14" t="s">
        <v>5394</v>
      </c>
      <c r="F777" s="110"/>
      <c r="G777" s="14" t="s">
        <v>3521</v>
      </c>
      <c r="H777" s="14" t="s">
        <v>5273</v>
      </c>
      <c r="I777" s="14" t="s">
        <v>283</v>
      </c>
      <c r="J777" s="18" t="s">
        <v>5365</v>
      </c>
      <c r="M777" s="17"/>
    </row>
    <row r="778" spans="1:13" ht="14.25" x14ac:dyDescent="0.2">
      <c r="A778" s="121"/>
      <c r="B778" s="110"/>
      <c r="C778" s="14" t="s">
        <v>449</v>
      </c>
      <c r="D778" s="14" t="s">
        <v>5395</v>
      </c>
      <c r="E778" s="14" t="s">
        <v>5396</v>
      </c>
      <c r="F778" s="110"/>
      <c r="G778" s="14" t="s">
        <v>3521</v>
      </c>
      <c r="H778" s="14" t="s">
        <v>5273</v>
      </c>
      <c r="I778" s="14" t="s">
        <v>283</v>
      </c>
      <c r="J778" s="18" t="s">
        <v>5365</v>
      </c>
      <c r="M778" s="17"/>
    </row>
    <row r="779" spans="1:13" ht="14.25" x14ac:dyDescent="0.2">
      <c r="A779" s="121"/>
      <c r="B779" s="110"/>
      <c r="C779" s="14" t="s">
        <v>452</v>
      </c>
      <c r="D779" s="14" t="s">
        <v>5397</v>
      </c>
      <c r="E779" s="14" t="s">
        <v>5398</v>
      </c>
      <c r="F779" s="110"/>
      <c r="G779" s="14" t="s">
        <v>3521</v>
      </c>
      <c r="H779" s="14" t="s">
        <v>5273</v>
      </c>
      <c r="I779" s="14" t="s">
        <v>283</v>
      </c>
      <c r="J779" s="18" t="s">
        <v>5365</v>
      </c>
      <c r="M779" s="17"/>
    </row>
    <row r="780" spans="1:13" ht="14.25" x14ac:dyDescent="0.2">
      <c r="A780" s="121"/>
      <c r="B780" s="110"/>
      <c r="C780" s="14" t="s">
        <v>455</v>
      </c>
      <c r="D780" s="14" t="s">
        <v>5399</v>
      </c>
      <c r="E780" s="14" t="s">
        <v>5400</v>
      </c>
      <c r="F780" s="110"/>
      <c r="G780" s="14" t="s">
        <v>3521</v>
      </c>
      <c r="H780" s="14" t="s">
        <v>5273</v>
      </c>
      <c r="I780" s="14" t="s">
        <v>283</v>
      </c>
      <c r="J780" s="18" t="s">
        <v>5365</v>
      </c>
      <c r="M780" s="17"/>
    </row>
    <row r="781" spans="1:13" ht="14.25" x14ac:dyDescent="0.2">
      <c r="A781" s="122"/>
      <c r="B781" s="111"/>
      <c r="C781" s="19" t="s">
        <v>458</v>
      </c>
      <c r="D781" s="19" t="s">
        <v>5401</v>
      </c>
      <c r="E781" s="19" t="s">
        <v>5402</v>
      </c>
      <c r="F781" s="111"/>
      <c r="G781" s="19" t="s">
        <v>3521</v>
      </c>
      <c r="H781" s="19" t="s">
        <v>3806</v>
      </c>
      <c r="I781" s="19" t="s">
        <v>217</v>
      </c>
      <c r="J781" s="20" t="s">
        <v>5403</v>
      </c>
      <c r="M781" s="17"/>
    </row>
    <row r="782" spans="1:13" ht="14.25" x14ac:dyDescent="0.2">
      <c r="A782" s="120" t="s">
        <v>181</v>
      </c>
      <c r="B782" s="109">
        <v>13310</v>
      </c>
      <c r="C782" s="13" t="s">
        <v>212</v>
      </c>
      <c r="D782" s="13" t="s">
        <v>5404</v>
      </c>
      <c r="E782" s="13" t="s">
        <v>5405</v>
      </c>
      <c r="F782" s="109" t="s">
        <v>26</v>
      </c>
      <c r="G782" s="13" t="s">
        <v>3463</v>
      </c>
      <c r="H782" s="13" t="s">
        <v>5406</v>
      </c>
      <c r="I782" s="13" t="s">
        <v>283</v>
      </c>
      <c r="J782" s="16" t="s">
        <v>5407</v>
      </c>
      <c r="M782" s="17"/>
    </row>
    <row r="783" spans="1:13" ht="14.25" x14ac:dyDescent="0.2">
      <c r="A783" s="121"/>
      <c r="B783" s="110"/>
      <c r="C783" s="14" t="s">
        <v>219</v>
      </c>
      <c r="D783" s="14" t="s">
        <v>5408</v>
      </c>
      <c r="E783" s="14" t="s">
        <v>5409</v>
      </c>
      <c r="F783" s="110"/>
      <c r="G783" s="14" t="s">
        <v>3463</v>
      </c>
      <c r="H783" s="14" t="s">
        <v>5406</v>
      </c>
      <c r="I783" s="14" t="s">
        <v>283</v>
      </c>
      <c r="J783" s="18" t="s">
        <v>5407</v>
      </c>
      <c r="M783" s="17"/>
    </row>
    <row r="784" spans="1:13" ht="14.25" x14ac:dyDescent="0.2">
      <c r="A784" s="121"/>
      <c r="B784" s="110"/>
      <c r="C784" s="14" t="s">
        <v>222</v>
      </c>
      <c r="D784" s="14" t="s">
        <v>5410</v>
      </c>
      <c r="E784" s="14" t="s">
        <v>5411</v>
      </c>
      <c r="F784" s="110"/>
      <c r="G784" s="14" t="s">
        <v>3463</v>
      </c>
      <c r="H784" s="14" t="s">
        <v>5406</v>
      </c>
      <c r="I784" s="14" t="s">
        <v>283</v>
      </c>
      <c r="J784" s="18" t="s">
        <v>5407</v>
      </c>
      <c r="M784" s="17"/>
    </row>
    <row r="785" spans="1:13" ht="14.25" x14ac:dyDescent="0.2">
      <c r="A785" s="121"/>
      <c r="B785" s="110"/>
      <c r="C785" s="14" t="s">
        <v>225</v>
      </c>
      <c r="D785" s="14" t="s">
        <v>5412</v>
      </c>
      <c r="E785" s="14" t="s">
        <v>5413</v>
      </c>
      <c r="F785" s="110"/>
      <c r="G785" s="14" t="s">
        <v>3463</v>
      </c>
      <c r="H785" s="14" t="s">
        <v>5406</v>
      </c>
      <c r="I785" s="14" t="s">
        <v>283</v>
      </c>
      <c r="J785" s="18" t="s">
        <v>5407</v>
      </c>
      <c r="M785" s="17"/>
    </row>
    <row r="786" spans="1:13" ht="14.25" x14ac:dyDescent="0.2">
      <c r="A786" s="121"/>
      <c r="B786" s="110"/>
      <c r="C786" s="14" t="s">
        <v>228</v>
      </c>
      <c r="D786" s="14" t="s">
        <v>5414</v>
      </c>
      <c r="E786" s="14" t="s">
        <v>5415</v>
      </c>
      <c r="F786" s="110"/>
      <c r="G786" s="14" t="s">
        <v>3463</v>
      </c>
      <c r="H786" s="14" t="s">
        <v>5406</v>
      </c>
      <c r="I786" s="14" t="s">
        <v>283</v>
      </c>
      <c r="J786" s="18" t="s">
        <v>5407</v>
      </c>
      <c r="M786" s="17"/>
    </row>
    <row r="787" spans="1:13" ht="14.25" x14ac:dyDescent="0.2">
      <c r="A787" s="121"/>
      <c r="B787" s="110"/>
      <c r="C787" s="14" t="s">
        <v>231</v>
      </c>
      <c r="D787" s="14" t="s">
        <v>5416</v>
      </c>
      <c r="E787" s="14" t="s">
        <v>5417</v>
      </c>
      <c r="F787" s="110"/>
      <c r="G787" s="14" t="s">
        <v>3463</v>
      </c>
      <c r="H787" s="14" t="s">
        <v>5406</v>
      </c>
      <c r="I787" s="14" t="s">
        <v>283</v>
      </c>
      <c r="J787" s="18" t="s">
        <v>5407</v>
      </c>
      <c r="M787" s="17"/>
    </row>
    <row r="788" spans="1:13" ht="14.25" x14ac:dyDescent="0.2">
      <c r="A788" s="121"/>
      <c r="B788" s="110"/>
      <c r="C788" s="14" t="s">
        <v>234</v>
      </c>
      <c r="D788" s="14" t="s">
        <v>5418</v>
      </c>
      <c r="E788" s="14" t="s">
        <v>5419</v>
      </c>
      <c r="F788" s="110"/>
      <c r="G788" s="14" t="s">
        <v>3463</v>
      </c>
      <c r="H788" s="14" t="s">
        <v>5406</v>
      </c>
      <c r="I788" s="14" t="s">
        <v>283</v>
      </c>
      <c r="J788" s="18" t="s">
        <v>5407</v>
      </c>
      <c r="M788" s="17"/>
    </row>
    <row r="789" spans="1:13" ht="14.25" x14ac:dyDescent="0.2">
      <c r="A789" s="121"/>
      <c r="B789" s="110"/>
      <c r="C789" s="14" t="s">
        <v>237</v>
      </c>
      <c r="D789" s="14" t="s">
        <v>5420</v>
      </c>
      <c r="E789" s="14" t="s">
        <v>5421</v>
      </c>
      <c r="F789" s="110"/>
      <c r="G789" s="14" t="s">
        <v>3463</v>
      </c>
      <c r="H789" s="14" t="s">
        <v>5406</v>
      </c>
      <c r="I789" s="14" t="s">
        <v>283</v>
      </c>
      <c r="J789" s="18" t="s">
        <v>5407</v>
      </c>
      <c r="M789" s="17"/>
    </row>
    <row r="790" spans="1:13" ht="14.25" x14ac:dyDescent="0.2">
      <c r="A790" s="121"/>
      <c r="B790" s="110"/>
      <c r="C790" s="14" t="s">
        <v>240</v>
      </c>
      <c r="D790" s="14" t="s">
        <v>5422</v>
      </c>
      <c r="E790" s="14" t="s">
        <v>5423</v>
      </c>
      <c r="F790" s="110"/>
      <c r="G790" s="14" t="s">
        <v>3463</v>
      </c>
      <c r="H790" s="14" t="s">
        <v>5406</v>
      </c>
      <c r="I790" s="14" t="s">
        <v>283</v>
      </c>
      <c r="J790" s="18" t="s">
        <v>5407</v>
      </c>
      <c r="M790" s="17"/>
    </row>
    <row r="791" spans="1:13" ht="14.25" x14ac:dyDescent="0.2">
      <c r="A791" s="121"/>
      <c r="B791" s="110"/>
      <c r="C791" s="14" t="s">
        <v>243</v>
      </c>
      <c r="D791" s="14" t="s">
        <v>5424</v>
      </c>
      <c r="E791" s="14" t="s">
        <v>5425</v>
      </c>
      <c r="F791" s="110"/>
      <c r="G791" s="14" t="s">
        <v>3463</v>
      </c>
      <c r="H791" s="14" t="s">
        <v>5406</v>
      </c>
      <c r="I791" s="14" t="s">
        <v>283</v>
      </c>
      <c r="J791" s="18" t="s">
        <v>5407</v>
      </c>
      <c r="M791" s="17"/>
    </row>
    <row r="792" spans="1:13" ht="14.25" x14ac:dyDescent="0.2">
      <c r="A792" s="121"/>
      <c r="B792" s="110"/>
      <c r="C792" s="14" t="s">
        <v>246</v>
      </c>
      <c r="D792" s="14" t="s">
        <v>5426</v>
      </c>
      <c r="E792" s="14" t="s">
        <v>5427</v>
      </c>
      <c r="F792" s="110"/>
      <c r="G792" s="14" t="s">
        <v>3463</v>
      </c>
      <c r="H792" s="14" t="s">
        <v>5406</v>
      </c>
      <c r="I792" s="14" t="s">
        <v>283</v>
      </c>
      <c r="J792" s="18" t="s">
        <v>5407</v>
      </c>
      <c r="M792" s="17"/>
    </row>
    <row r="793" spans="1:13" ht="14.25" x14ac:dyDescent="0.2">
      <c r="A793" s="121"/>
      <c r="B793" s="110"/>
      <c r="C793" s="14" t="s">
        <v>249</v>
      </c>
      <c r="D793" s="14" t="s">
        <v>5428</v>
      </c>
      <c r="E793" s="14" t="s">
        <v>5429</v>
      </c>
      <c r="F793" s="110"/>
      <c r="G793" s="14" t="s">
        <v>3463</v>
      </c>
      <c r="H793" s="14" t="s">
        <v>5406</v>
      </c>
      <c r="I793" s="14" t="s">
        <v>283</v>
      </c>
      <c r="J793" s="18" t="s">
        <v>5407</v>
      </c>
      <c r="M793" s="17"/>
    </row>
    <row r="794" spans="1:13" ht="14.25" x14ac:dyDescent="0.2">
      <c r="A794" s="121"/>
      <c r="B794" s="110"/>
      <c r="C794" s="14" t="s">
        <v>252</v>
      </c>
      <c r="D794" s="14" t="s">
        <v>5430</v>
      </c>
      <c r="E794" s="14" t="s">
        <v>5431</v>
      </c>
      <c r="F794" s="110"/>
      <c r="G794" s="14" t="s">
        <v>3463</v>
      </c>
      <c r="H794" s="14" t="s">
        <v>5406</v>
      </c>
      <c r="I794" s="14" t="s">
        <v>283</v>
      </c>
      <c r="J794" s="18" t="s">
        <v>5407</v>
      </c>
      <c r="M794" s="17"/>
    </row>
    <row r="795" spans="1:13" ht="14.25" x14ac:dyDescent="0.2">
      <c r="A795" s="121"/>
      <c r="B795" s="110"/>
      <c r="C795" s="14" t="s">
        <v>255</v>
      </c>
      <c r="D795" s="14" t="s">
        <v>5432</v>
      </c>
      <c r="E795" s="14" t="s">
        <v>5433</v>
      </c>
      <c r="F795" s="110"/>
      <c r="G795" s="14" t="s">
        <v>3463</v>
      </c>
      <c r="H795" s="14" t="s">
        <v>5406</v>
      </c>
      <c r="I795" s="14" t="s">
        <v>283</v>
      </c>
      <c r="J795" s="18" t="s">
        <v>5407</v>
      </c>
      <c r="M795" s="17"/>
    </row>
    <row r="796" spans="1:13" ht="14.25" x14ac:dyDescent="0.2">
      <c r="A796" s="121"/>
      <c r="B796" s="110"/>
      <c r="C796" s="14" t="s">
        <v>258</v>
      </c>
      <c r="D796" s="14" t="s">
        <v>5434</v>
      </c>
      <c r="E796" s="14" t="s">
        <v>5435</v>
      </c>
      <c r="F796" s="110"/>
      <c r="G796" s="14" t="s">
        <v>3463</v>
      </c>
      <c r="H796" s="14" t="s">
        <v>5406</v>
      </c>
      <c r="I796" s="14" t="s">
        <v>283</v>
      </c>
      <c r="J796" s="18" t="s">
        <v>5407</v>
      </c>
      <c r="M796" s="17"/>
    </row>
    <row r="797" spans="1:13" ht="14.25" x14ac:dyDescent="0.2">
      <c r="A797" s="121"/>
      <c r="B797" s="110"/>
      <c r="C797" s="14" t="s">
        <v>261</v>
      </c>
      <c r="D797" s="14" t="s">
        <v>5436</v>
      </c>
      <c r="E797" s="14" t="s">
        <v>5437</v>
      </c>
      <c r="F797" s="110"/>
      <c r="G797" s="14" t="s">
        <v>3463</v>
      </c>
      <c r="H797" s="14" t="s">
        <v>5406</v>
      </c>
      <c r="I797" s="14" t="s">
        <v>283</v>
      </c>
      <c r="J797" s="18" t="s">
        <v>5407</v>
      </c>
      <c r="M797" s="17"/>
    </row>
    <row r="798" spans="1:13" ht="14.25" x14ac:dyDescent="0.2">
      <c r="A798" s="121"/>
      <c r="B798" s="110"/>
      <c r="C798" s="14" t="s">
        <v>264</v>
      </c>
      <c r="D798" s="14" t="s">
        <v>5438</v>
      </c>
      <c r="E798" s="14" t="s">
        <v>5439</v>
      </c>
      <c r="F798" s="110"/>
      <c r="G798" s="14" t="s">
        <v>3463</v>
      </c>
      <c r="H798" s="14" t="s">
        <v>5406</v>
      </c>
      <c r="I798" s="14" t="s">
        <v>283</v>
      </c>
      <c r="J798" s="18" t="s">
        <v>5407</v>
      </c>
      <c r="M798" s="17"/>
    </row>
    <row r="799" spans="1:13" ht="14.25" x14ac:dyDescent="0.2">
      <c r="A799" s="121"/>
      <c r="B799" s="110"/>
      <c r="C799" s="14" t="s">
        <v>267</v>
      </c>
      <c r="D799" s="14" t="s">
        <v>5440</v>
      </c>
      <c r="E799" s="14" t="s">
        <v>5441</v>
      </c>
      <c r="F799" s="110"/>
      <c r="G799" s="14" t="s">
        <v>3463</v>
      </c>
      <c r="H799" s="14" t="s">
        <v>5406</v>
      </c>
      <c r="I799" s="14" t="s">
        <v>283</v>
      </c>
      <c r="J799" s="18" t="s">
        <v>5407</v>
      </c>
      <c r="M799" s="17"/>
    </row>
    <row r="800" spans="1:13" ht="14.25" x14ac:dyDescent="0.2">
      <c r="A800" s="121"/>
      <c r="B800" s="110"/>
      <c r="C800" s="14" t="s">
        <v>270</v>
      </c>
      <c r="D800" s="14" t="s">
        <v>5442</v>
      </c>
      <c r="E800" s="14" t="s">
        <v>5443</v>
      </c>
      <c r="F800" s="110"/>
      <c r="G800" s="14" t="s">
        <v>3463</v>
      </c>
      <c r="H800" s="14" t="s">
        <v>5406</v>
      </c>
      <c r="I800" s="14" t="s">
        <v>283</v>
      </c>
      <c r="J800" s="18" t="s">
        <v>5407</v>
      </c>
      <c r="M800" s="17"/>
    </row>
    <row r="801" spans="1:13" ht="14.25" x14ac:dyDescent="0.2">
      <c r="A801" s="121"/>
      <c r="B801" s="110"/>
      <c r="C801" s="14" t="s">
        <v>273</v>
      </c>
      <c r="D801" s="14" t="s">
        <v>5444</v>
      </c>
      <c r="E801" s="14" t="s">
        <v>2117</v>
      </c>
      <c r="F801" s="110"/>
      <c r="G801" s="14" t="s">
        <v>3463</v>
      </c>
      <c r="H801" s="14" t="s">
        <v>5406</v>
      </c>
      <c r="I801" s="14" t="s">
        <v>283</v>
      </c>
      <c r="J801" s="18" t="s">
        <v>5407</v>
      </c>
      <c r="M801" s="17"/>
    </row>
    <row r="802" spans="1:13" ht="14.25" x14ac:dyDescent="0.2">
      <c r="A802" s="121"/>
      <c r="B802" s="110"/>
      <c r="C802" s="14" t="s">
        <v>276</v>
      </c>
      <c r="D802" s="14" t="s">
        <v>5445</v>
      </c>
      <c r="E802" s="14" t="s">
        <v>5446</v>
      </c>
      <c r="F802" s="110"/>
      <c r="G802" s="14" t="s">
        <v>3463</v>
      </c>
      <c r="H802" s="14" t="s">
        <v>5406</v>
      </c>
      <c r="I802" s="14" t="s">
        <v>283</v>
      </c>
      <c r="J802" s="18" t="s">
        <v>5407</v>
      </c>
      <c r="M802" s="17"/>
    </row>
    <row r="803" spans="1:13" ht="14.25" x14ac:dyDescent="0.2">
      <c r="A803" s="121"/>
      <c r="B803" s="110"/>
      <c r="C803" s="14" t="s">
        <v>325</v>
      </c>
      <c r="D803" s="14" t="s">
        <v>5447</v>
      </c>
      <c r="E803" s="14" t="s">
        <v>5448</v>
      </c>
      <c r="F803" s="110"/>
      <c r="G803" s="14" t="s">
        <v>3463</v>
      </c>
      <c r="H803" s="14" t="s">
        <v>5406</v>
      </c>
      <c r="I803" s="14" t="s">
        <v>283</v>
      </c>
      <c r="J803" s="18" t="s">
        <v>5407</v>
      </c>
      <c r="M803" s="17"/>
    </row>
    <row r="804" spans="1:13" ht="14.25" x14ac:dyDescent="0.2">
      <c r="A804" s="121"/>
      <c r="B804" s="110"/>
      <c r="C804" s="14" t="s">
        <v>328</v>
      </c>
      <c r="D804" s="14" t="s">
        <v>5449</v>
      </c>
      <c r="E804" s="14" t="s">
        <v>5450</v>
      </c>
      <c r="F804" s="110"/>
      <c r="G804" s="14" t="s">
        <v>3463</v>
      </c>
      <c r="H804" s="14" t="s">
        <v>5406</v>
      </c>
      <c r="I804" s="14" t="s">
        <v>283</v>
      </c>
      <c r="J804" s="18" t="s">
        <v>5407</v>
      </c>
      <c r="M804" s="17"/>
    </row>
    <row r="805" spans="1:13" ht="14.25" x14ac:dyDescent="0.2">
      <c r="A805" s="121"/>
      <c r="B805" s="110"/>
      <c r="C805" s="14" t="s">
        <v>331</v>
      </c>
      <c r="D805" s="14" t="s">
        <v>5451</v>
      </c>
      <c r="E805" s="14" t="s">
        <v>5452</v>
      </c>
      <c r="F805" s="110"/>
      <c r="G805" s="14" t="s">
        <v>3463</v>
      </c>
      <c r="H805" s="14" t="s">
        <v>5406</v>
      </c>
      <c r="I805" s="14" t="s">
        <v>283</v>
      </c>
      <c r="J805" s="18" t="s">
        <v>5407</v>
      </c>
      <c r="M805" s="17"/>
    </row>
    <row r="806" spans="1:13" ht="14.25" x14ac:dyDescent="0.2">
      <c r="A806" s="121"/>
      <c r="B806" s="110"/>
      <c r="C806" s="14" t="s">
        <v>334</v>
      </c>
      <c r="D806" s="14" t="s">
        <v>5453</v>
      </c>
      <c r="E806" s="14" t="s">
        <v>5454</v>
      </c>
      <c r="F806" s="110"/>
      <c r="G806" s="14" t="s">
        <v>3463</v>
      </c>
      <c r="H806" s="14" t="s">
        <v>5406</v>
      </c>
      <c r="I806" s="14" t="s">
        <v>283</v>
      </c>
      <c r="J806" s="18" t="s">
        <v>5407</v>
      </c>
      <c r="M806" s="17"/>
    </row>
    <row r="807" spans="1:13" ht="14.25" x14ac:dyDescent="0.2">
      <c r="A807" s="121"/>
      <c r="B807" s="110"/>
      <c r="C807" s="14" t="s">
        <v>337</v>
      </c>
      <c r="D807" s="14" t="s">
        <v>5455</v>
      </c>
      <c r="E807" s="14" t="s">
        <v>5456</v>
      </c>
      <c r="F807" s="110"/>
      <c r="G807" s="14" t="s">
        <v>3463</v>
      </c>
      <c r="H807" s="14" t="s">
        <v>5406</v>
      </c>
      <c r="I807" s="14" t="s">
        <v>283</v>
      </c>
      <c r="J807" s="18" t="s">
        <v>5407</v>
      </c>
      <c r="M807" s="17"/>
    </row>
    <row r="808" spans="1:13" ht="14.25" x14ac:dyDescent="0.2">
      <c r="A808" s="121"/>
      <c r="B808" s="110"/>
      <c r="C808" s="14" t="s">
        <v>340</v>
      </c>
      <c r="D808" s="14" t="s">
        <v>5457</v>
      </c>
      <c r="E808" s="14" t="s">
        <v>5458</v>
      </c>
      <c r="F808" s="110"/>
      <c r="G808" s="14" t="s">
        <v>3463</v>
      </c>
      <c r="H808" s="14" t="s">
        <v>5406</v>
      </c>
      <c r="I808" s="14" t="s">
        <v>283</v>
      </c>
      <c r="J808" s="18" t="s">
        <v>5407</v>
      </c>
      <c r="M808" s="17"/>
    </row>
    <row r="809" spans="1:13" ht="14.25" x14ac:dyDescent="0.2">
      <c r="A809" s="121"/>
      <c r="B809" s="110"/>
      <c r="C809" s="14" t="s">
        <v>343</v>
      </c>
      <c r="D809" s="14" t="s">
        <v>5459</v>
      </c>
      <c r="E809" s="14" t="s">
        <v>5460</v>
      </c>
      <c r="F809" s="110"/>
      <c r="G809" s="14" t="s">
        <v>3463</v>
      </c>
      <c r="H809" s="14" t="s">
        <v>5406</v>
      </c>
      <c r="I809" s="14" t="s">
        <v>283</v>
      </c>
      <c r="J809" s="18" t="s">
        <v>5407</v>
      </c>
      <c r="M809" s="17"/>
    </row>
    <row r="810" spans="1:13" ht="14.25" x14ac:dyDescent="0.2">
      <c r="A810" s="121"/>
      <c r="B810" s="110"/>
      <c r="C810" s="14" t="s">
        <v>346</v>
      </c>
      <c r="D810" s="14" t="s">
        <v>5461</v>
      </c>
      <c r="E810" s="14" t="s">
        <v>5462</v>
      </c>
      <c r="F810" s="110"/>
      <c r="G810" s="14" t="s">
        <v>3463</v>
      </c>
      <c r="H810" s="14" t="s">
        <v>5406</v>
      </c>
      <c r="I810" s="14" t="s">
        <v>283</v>
      </c>
      <c r="J810" s="18" t="s">
        <v>5407</v>
      </c>
      <c r="M810" s="17"/>
    </row>
    <row r="811" spans="1:13" ht="14.25" x14ac:dyDescent="0.2">
      <c r="A811" s="121"/>
      <c r="B811" s="110"/>
      <c r="C811" s="14" t="s">
        <v>349</v>
      </c>
      <c r="D811" s="14" t="s">
        <v>5463</v>
      </c>
      <c r="E811" s="14" t="s">
        <v>5464</v>
      </c>
      <c r="F811" s="110"/>
      <c r="G811" s="14" t="s">
        <v>3463</v>
      </c>
      <c r="H811" s="14" t="s">
        <v>5406</v>
      </c>
      <c r="I811" s="14" t="s">
        <v>283</v>
      </c>
      <c r="J811" s="18" t="s">
        <v>5407</v>
      </c>
      <c r="M811" s="17"/>
    </row>
    <row r="812" spans="1:13" ht="14.25" x14ac:dyDescent="0.2">
      <c r="A812" s="121"/>
      <c r="B812" s="110"/>
      <c r="C812" s="14" t="s">
        <v>352</v>
      </c>
      <c r="D812" s="14" t="s">
        <v>5465</v>
      </c>
      <c r="E812" s="14" t="s">
        <v>5466</v>
      </c>
      <c r="F812" s="110"/>
      <c r="G812" s="14" t="s">
        <v>3463</v>
      </c>
      <c r="H812" s="14" t="s">
        <v>5406</v>
      </c>
      <c r="I812" s="14" t="s">
        <v>283</v>
      </c>
      <c r="J812" s="18" t="s">
        <v>5407</v>
      </c>
      <c r="M812" s="17"/>
    </row>
    <row r="813" spans="1:13" ht="14.25" x14ac:dyDescent="0.2">
      <c r="A813" s="121"/>
      <c r="B813" s="110"/>
      <c r="C813" s="14" t="s">
        <v>355</v>
      </c>
      <c r="D813" s="14" t="s">
        <v>5467</v>
      </c>
      <c r="E813" s="14" t="s">
        <v>5468</v>
      </c>
      <c r="F813" s="110"/>
      <c r="G813" s="14" t="s">
        <v>3463</v>
      </c>
      <c r="H813" s="14" t="s">
        <v>5406</v>
      </c>
      <c r="I813" s="14" t="s">
        <v>283</v>
      </c>
      <c r="J813" s="18" t="s">
        <v>5407</v>
      </c>
      <c r="M813" s="17"/>
    </row>
    <row r="814" spans="1:13" ht="14.25" x14ac:dyDescent="0.2">
      <c r="A814" s="121"/>
      <c r="B814" s="110"/>
      <c r="C814" s="14" t="s">
        <v>358</v>
      </c>
      <c r="D814" s="14" t="s">
        <v>5469</v>
      </c>
      <c r="E814" s="14" t="s">
        <v>5470</v>
      </c>
      <c r="F814" s="110"/>
      <c r="G814" s="14" t="s">
        <v>3463</v>
      </c>
      <c r="H814" s="14" t="s">
        <v>5406</v>
      </c>
      <c r="I814" s="14" t="s">
        <v>283</v>
      </c>
      <c r="J814" s="18" t="s">
        <v>5407</v>
      </c>
      <c r="M814" s="17"/>
    </row>
    <row r="815" spans="1:13" ht="14.25" x14ac:dyDescent="0.2">
      <c r="A815" s="121"/>
      <c r="B815" s="110"/>
      <c r="C815" s="14" t="s">
        <v>361</v>
      </c>
      <c r="D815" s="14" t="s">
        <v>5471</v>
      </c>
      <c r="E815" s="14" t="s">
        <v>5472</v>
      </c>
      <c r="F815" s="110"/>
      <c r="G815" s="14" t="s">
        <v>3463</v>
      </c>
      <c r="H815" s="14" t="s">
        <v>5406</v>
      </c>
      <c r="I815" s="14" t="s">
        <v>283</v>
      </c>
      <c r="J815" s="18" t="s">
        <v>5407</v>
      </c>
      <c r="M815" s="17"/>
    </row>
    <row r="816" spans="1:13" ht="14.25" x14ac:dyDescent="0.2">
      <c r="A816" s="121"/>
      <c r="B816" s="110"/>
      <c r="C816" s="14" t="s">
        <v>364</v>
      </c>
      <c r="D816" s="14" t="s">
        <v>5473</v>
      </c>
      <c r="E816" s="14" t="s">
        <v>5474</v>
      </c>
      <c r="F816" s="110"/>
      <c r="G816" s="14" t="s">
        <v>3463</v>
      </c>
      <c r="H816" s="14" t="s">
        <v>5406</v>
      </c>
      <c r="I816" s="14" t="s">
        <v>283</v>
      </c>
      <c r="J816" s="18" t="s">
        <v>5407</v>
      </c>
      <c r="M816" s="17"/>
    </row>
    <row r="817" spans="1:13" ht="14.25" x14ac:dyDescent="0.2">
      <c r="A817" s="121"/>
      <c r="B817" s="110"/>
      <c r="C817" s="14" t="s">
        <v>367</v>
      </c>
      <c r="D817" s="14" t="s">
        <v>5475</v>
      </c>
      <c r="E817" s="14" t="s">
        <v>5476</v>
      </c>
      <c r="F817" s="110"/>
      <c r="G817" s="14" t="s">
        <v>3463</v>
      </c>
      <c r="H817" s="14" t="s">
        <v>5406</v>
      </c>
      <c r="I817" s="14" t="s">
        <v>283</v>
      </c>
      <c r="J817" s="18" t="s">
        <v>5407</v>
      </c>
      <c r="M817" s="17"/>
    </row>
    <row r="818" spans="1:13" ht="14.25" x14ac:dyDescent="0.2">
      <c r="A818" s="121"/>
      <c r="B818" s="110"/>
      <c r="C818" s="14" t="s">
        <v>370</v>
      </c>
      <c r="D818" s="14" t="s">
        <v>5477</v>
      </c>
      <c r="E818" s="14" t="s">
        <v>5478</v>
      </c>
      <c r="F818" s="110"/>
      <c r="G818" s="14" t="s">
        <v>3463</v>
      </c>
      <c r="H818" s="14" t="s">
        <v>5406</v>
      </c>
      <c r="I818" s="14" t="s">
        <v>283</v>
      </c>
      <c r="J818" s="18" t="s">
        <v>5407</v>
      </c>
      <c r="M818" s="17"/>
    </row>
    <row r="819" spans="1:13" ht="14.25" x14ac:dyDescent="0.2">
      <c r="A819" s="121"/>
      <c r="B819" s="110"/>
      <c r="C819" s="14" t="s">
        <v>373</v>
      </c>
      <c r="D819" s="14" t="s">
        <v>5479</v>
      </c>
      <c r="E819" s="14" t="s">
        <v>5480</v>
      </c>
      <c r="F819" s="110"/>
      <c r="G819" s="14" t="s">
        <v>3463</v>
      </c>
      <c r="H819" s="14" t="s">
        <v>5406</v>
      </c>
      <c r="I819" s="14" t="s">
        <v>283</v>
      </c>
      <c r="J819" s="18" t="s">
        <v>5407</v>
      </c>
      <c r="M819" s="17"/>
    </row>
    <row r="820" spans="1:13" ht="14.25" x14ac:dyDescent="0.2">
      <c r="A820" s="121"/>
      <c r="B820" s="110"/>
      <c r="C820" s="14" t="s">
        <v>376</v>
      </c>
      <c r="D820" s="14" t="s">
        <v>5481</v>
      </c>
      <c r="E820" s="14" t="s">
        <v>5482</v>
      </c>
      <c r="F820" s="110"/>
      <c r="G820" s="14" t="s">
        <v>3463</v>
      </c>
      <c r="H820" s="14" t="s">
        <v>5406</v>
      </c>
      <c r="I820" s="14" t="s">
        <v>283</v>
      </c>
      <c r="J820" s="18" t="s">
        <v>5407</v>
      </c>
      <c r="M820" s="17"/>
    </row>
    <row r="821" spans="1:13" ht="14.25" x14ac:dyDescent="0.2">
      <c r="A821" s="121"/>
      <c r="B821" s="110"/>
      <c r="C821" s="14" t="s">
        <v>379</v>
      </c>
      <c r="D821" s="14" t="s">
        <v>5483</v>
      </c>
      <c r="E821" s="14" t="s">
        <v>5484</v>
      </c>
      <c r="F821" s="110"/>
      <c r="G821" s="14" t="s">
        <v>3463</v>
      </c>
      <c r="H821" s="14" t="s">
        <v>5485</v>
      </c>
      <c r="I821" s="14" t="s">
        <v>217</v>
      </c>
      <c r="J821" s="18" t="s">
        <v>5486</v>
      </c>
      <c r="M821" s="17"/>
    </row>
    <row r="822" spans="1:13" ht="14.25" x14ac:dyDescent="0.2">
      <c r="A822" s="122"/>
      <c r="B822" s="111"/>
      <c r="C822" s="19" t="s">
        <v>382</v>
      </c>
      <c r="D822" s="19" t="s">
        <v>3700</v>
      </c>
      <c r="E822" s="19" t="s">
        <v>3701</v>
      </c>
      <c r="F822" s="111"/>
      <c r="G822" s="19" t="s">
        <v>3463</v>
      </c>
      <c r="H822" s="19" t="s">
        <v>3464</v>
      </c>
      <c r="I822" s="19" t="s">
        <v>503</v>
      </c>
      <c r="J822" s="20" t="s">
        <v>3465</v>
      </c>
      <c r="M822" s="17"/>
    </row>
    <row r="823" spans="1:13" ht="14.25" x14ac:dyDescent="0.2">
      <c r="A823" s="120" t="s">
        <v>103</v>
      </c>
      <c r="B823" s="109">
        <v>13203</v>
      </c>
      <c r="C823" s="13" t="s">
        <v>212</v>
      </c>
      <c r="D823" s="13" t="s">
        <v>5487</v>
      </c>
      <c r="E823" s="13" t="s">
        <v>5488</v>
      </c>
      <c r="F823" s="109" t="s">
        <v>33</v>
      </c>
      <c r="G823" s="13" t="s">
        <v>3463</v>
      </c>
      <c r="H823" s="13" t="s">
        <v>5489</v>
      </c>
      <c r="I823" s="13" t="s">
        <v>283</v>
      </c>
      <c r="J823" s="16" t="s">
        <v>5490</v>
      </c>
      <c r="M823" s="17"/>
    </row>
    <row r="824" spans="1:13" ht="14.25" x14ac:dyDescent="0.2">
      <c r="A824" s="121"/>
      <c r="B824" s="110"/>
      <c r="C824" s="14" t="s">
        <v>219</v>
      </c>
      <c r="D824" s="14" t="s">
        <v>5491</v>
      </c>
      <c r="E824" s="14" t="s">
        <v>5492</v>
      </c>
      <c r="F824" s="110"/>
      <c r="G824" s="14" t="s">
        <v>3463</v>
      </c>
      <c r="H824" s="14" t="s">
        <v>5489</v>
      </c>
      <c r="I824" s="14" t="s">
        <v>283</v>
      </c>
      <c r="J824" s="18" t="s">
        <v>5490</v>
      </c>
      <c r="M824" s="17"/>
    </row>
    <row r="825" spans="1:13" ht="14.25" x14ac:dyDescent="0.2">
      <c r="A825" s="121"/>
      <c r="B825" s="110"/>
      <c r="C825" s="14" t="s">
        <v>222</v>
      </c>
      <c r="D825" s="14" t="s">
        <v>5493</v>
      </c>
      <c r="E825" s="14" t="s">
        <v>5494</v>
      </c>
      <c r="F825" s="110"/>
      <c r="G825" s="14" t="s">
        <v>3463</v>
      </c>
      <c r="H825" s="14" t="s">
        <v>5489</v>
      </c>
      <c r="I825" s="14" t="s">
        <v>283</v>
      </c>
      <c r="J825" s="18" t="s">
        <v>5490</v>
      </c>
      <c r="M825" s="17"/>
    </row>
    <row r="826" spans="1:13" ht="14.25" x14ac:dyDescent="0.2">
      <c r="A826" s="121"/>
      <c r="B826" s="110"/>
      <c r="C826" s="14" t="s">
        <v>225</v>
      </c>
      <c r="D826" s="14" t="s">
        <v>5495</v>
      </c>
      <c r="E826" s="14" t="s">
        <v>5496</v>
      </c>
      <c r="F826" s="110"/>
      <c r="G826" s="14" t="s">
        <v>3463</v>
      </c>
      <c r="H826" s="14" t="s">
        <v>5489</v>
      </c>
      <c r="I826" s="14" t="s">
        <v>283</v>
      </c>
      <c r="J826" s="18" t="s">
        <v>5490</v>
      </c>
      <c r="M826" s="17"/>
    </row>
    <row r="827" spans="1:13" ht="14.25" x14ac:dyDescent="0.2">
      <c r="A827" s="121"/>
      <c r="B827" s="110"/>
      <c r="C827" s="14" t="s">
        <v>228</v>
      </c>
      <c r="D827" s="14" t="s">
        <v>5497</v>
      </c>
      <c r="E827" s="14" t="s">
        <v>5498</v>
      </c>
      <c r="F827" s="110"/>
      <c r="G827" s="14" t="s">
        <v>3463</v>
      </c>
      <c r="H827" s="14" t="s">
        <v>5489</v>
      </c>
      <c r="I827" s="14" t="s">
        <v>283</v>
      </c>
      <c r="J827" s="18" t="s">
        <v>5490</v>
      </c>
      <c r="M827" s="17"/>
    </row>
    <row r="828" spans="1:13" ht="14.25" x14ac:dyDescent="0.2">
      <c r="A828" s="121"/>
      <c r="B828" s="110"/>
      <c r="C828" s="14" t="s">
        <v>231</v>
      </c>
      <c r="D828" s="14" t="s">
        <v>5499</v>
      </c>
      <c r="E828" s="14" t="s">
        <v>5500</v>
      </c>
      <c r="F828" s="110"/>
      <c r="G828" s="14" t="s">
        <v>3463</v>
      </c>
      <c r="H828" s="14" t="s">
        <v>5489</v>
      </c>
      <c r="I828" s="14" t="s">
        <v>283</v>
      </c>
      <c r="J828" s="18" t="s">
        <v>5490</v>
      </c>
      <c r="M828" s="17"/>
    </row>
    <row r="829" spans="1:13" ht="14.25" x14ac:dyDescent="0.2">
      <c r="A829" s="121"/>
      <c r="B829" s="110"/>
      <c r="C829" s="14" t="s">
        <v>234</v>
      </c>
      <c r="D829" s="14" t="s">
        <v>5501</v>
      </c>
      <c r="E829" s="14" t="s">
        <v>5502</v>
      </c>
      <c r="F829" s="110"/>
      <c r="G829" s="14" t="s">
        <v>3463</v>
      </c>
      <c r="H829" s="14" t="s">
        <v>5489</v>
      </c>
      <c r="I829" s="14" t="s">
        <v>283</v>
      </c>
      <c r="J829" s="18" t="s">
        <v>5490</v>
      </c>
      <c r="M829" s="17"/>
    </row>
    <row r="830" spans="1:13" ht="14.25" x14ac:dyDescent="0.2">
      <c r="A830" s="121"/>
      <c r="B830" s="110"/>
      <c r="C830" s="14" t="s">
        <v>237</v>
      </c>
      <c r="D830" s="14" t="s">
        <v>5503</v>
      </c>
      <c r="E830" s="14" t="s">
        <v>5504</v>
      </c>
      <c r="F830" s="110"/>
      <c r="G830" s="14" t="s">
        <v>3463</v>
      </c>
      <c r="H830" s="14" t="s">
        <v>5489</v>
      </c>
      <c r="I830" s="14" t="s">
        <v>283</v>
      </c>
      <c r="J830" s="18" t="s">
        <v>5490</v>
      </c>
      <c r="M830" s="17"/>
    </row>
    <row r="831" spans="1:13" ht="14.25" x14ac:dyDescent="0.2">
      <c r="A831" s="121"/>
      <c r="B831" s="110"/>
      <c r="C831" s="14" t="s">
        <v>240</v>
      </c>
      <c r="D831" s="14" t="s">
        <v>5505</v>
      </c>
      <c r="E831" s="14" t="s">
        <v>5506</v>
      </c>
      <c r="F831" s="110"/>
      <c r="G831" s="14" t="s">
        <v>3463</v>
      </c>
      <c r="H831" s="14" t="s">
        <v>5489</v>
      </c>
      <c r="I831" s="14" t="s">
        <v>283</v>
      </c>
      <c r="J831" s="18" t="s">
        <v>5490</v>
      </c>
      <c r="M831" s="17"/>
    </row>
    <row r="832" spans="1:13" ht="14.25" x14ac:dyDescent="0.2">
      <c r="A832" s="121"/>
      <c r="B832" s="110"/>
      <c r="C832" s="14" t="s">
        <v>243</v>
      </c>
      <c r="D832" s="14" t="s">
        <v>5507</v>
      </c>
      <c r="E832" s="14" t="s">
        <v>5508</v>
      </c>
      <c r="F832" s="110"/>
      <c r="G832" s="14" t="s">
        <v>3463</v>
      </c>
      <c r="H832" s="14" t="s">
        <v>5489</v>
      </c>
      <c r="I832" s="14" t="s">
        <v>283</v>
      </c>
      <c r="J832" s="18" t="s">
        <v>5490</v>
      </c>
      <c r="M832" s="17"/>
    </row>
    <row r="833" spans="1:13" ht="14.25" x14ac:dyDescent="0.2">
      <c r="A833" s="121"/>
      <c r="B833" s="110"/>
      <c r="C833" s="14" t="s">
        <v>246</v>
      </c>
      <c r="D833" s="14" t="s">
        <v>5509</v>
      </c>
      <c r="E833" s="14" t="s">
        <v>4732</v>
      </c>
      <c r="F833" s="110"/>
      <c r="G833" s="14" t="s">
        <v>3463</v>
      </c>
      <c r="H833" s="14" t="s">
        <v>5489</v>
      </c>
      <c r="I833" s="14" t="s">
        <v>283</v>
      </c>
      <c r="J833" s="18" t="s">
        <v>5490</v>
      </c>
      <c r="M833" s="17"/>
    </row>
    <row r="834" spans="1:13" ht="14.25" x14ac:dyDescent="0.2">
      <c r="A834" s="121"/>
      <c r="B834" s="110"/>
      <c r="C834" s="14" t="s">
        <v>249</v>
      </c>
      <c r="D834" s="14" t="s">
        <v>5510</v>
      </c>
      <c r="E834" s="14" t="s">
        <v>5511</v>
      </c>
      <c r="F834" s="110"/>
      <c r="G834" s="14" t="s">
        <v>3463</v>
      </c>
      <c r="H834" s="14" t="s">
        <v>5489</v>
      </c>
      <c r="I834" s="14" t="s">
        <v>283</v>
      </c>
      <c r="J834" s="18" t="s">
        <v>5490</v>
      </c>
      <c r="M834" s="17"/>
    </row>
    <row r="835" spans="1:13" ht="14.25" x14ac:dyDescent="0.2">
      <c r="A835" s="121"/>
      <c r="B835" s="110"/>
      <c r="C835" s="14" t="s">
        <v>252</v>
      </c>
      <c r="D835" s="14" t="s">
        <v>5512</v>
      </c>
      <c r="E835" s="14" t="s">
        <v>5513</v>
      </c>
      <c r="F835" s="110"/>
      <c r="G835" s="14" t="s">
        <v>3463</v>
      </c>
      <c r="H835" s="14" t="s">
        <v>5489</v>
      </c>
      <c r="I835" s="14" t="s">
        <v>283</v>
      </c>
      <c r="J835" s="18" t="s">
        <v>5490</v>
      </c>
      <c r="M835" s="17"/>
    </row>
    <row r="836" spans="1:13" ht="14.25" x14ac:dyDescent="0.2">
      <c r="A836" s="121"/>
      <c r="B836" s="110"/>
      <c r="C836" s="14" t="s">
        <v>255</v>
      </c>
      <c r="D836" s="14" t="s">
        <v>5514</v>
      </c>
      <c r="E836" s="14" t="s">
        <v>5515</v>
      </c>
      <c r="F836" s="110"/>
      <c r="G836" s="14" t="s">
        <v>3463</v>
      </c>
      <c r="H836" s="14" t="s">
        <v>5489</v>
      </c>
      <c r="I836" s="14" t="s">
        <v>283</v>
      </c>
      <c r="J836" s="18" t="s">
        <v>5490</v>
      </c>
      <c r="M836" s="17"/>
    </row>
    <row r="837" spans="1:13" ht="14.25" x14ac:dyDescent="0.2">
      <c r="A837" s="121"/>
      <c r="B837" s="110"/>
      <c r="C837" s="14" t="s">
        <v>258</v>
      </c>
      <c r="D837" s="14" t="s">
        <v>5516</v>
      </c>
      <c r="E837" s="14" t="s">
        <v>5517</v>
      </c>
      <c r="F837" s="110"/>
      <c r="G837" s="14" t="s">
        <v>3463</v>
      </c>
      <c r="H837" s="14" t="s">
        <v>5489</v>
      </c>
      <c r="I837" s="14" t="s">
        <v>283</v>
      </c>
      <c r="J837" s="18" t="s">
        <v>5490</v>
      </c>
      <c r="M837" s="17"/>
    </row>
    <row r="838" spans="1:13" ht="14.25" x14ac:dyDescent="0.2">
      <c r="A838" s="121"/>
      <c r="B838" s="110"/>
      <c r="C838" s="14" t="s">
        <v>261</v>
      </c>
      <c r="D838" s="14" t="s">
        <v>5518</v>
      </c>
      <c r="E838" s="14" t="s">
        <v>5519</v>
      </c>
      <c r="F838" s="110"/>
      <c r="G838" s="14" t="s">
        <v>3463</v>
      </c>
      <c r="H838" s="14" t="s">
        <v>5489</v>
      </c>
      <c r="I838" s="14" t="s">
        <v>283</v>
      </c>
      <c r="J838" s="18" t="s">
        <v>5490</v>
      </c>
      <c r="M838" s="17"/>
    </row>
    <row r="839" spans="1:13" ht="14.25" x14ac:dyDescent="0.2">
      <c r="A839" s="121"/>
      <c r="B839" s="110"/>
      <c r="C839" s="14" t="s">
        <v>264</v>
      </c>
      <c r="D839" s="14" t="s">
        <v>5520</v>
      </c>
      <c r="E839" s="14" t="s">
        <v>5521</v>
      </c>
      <c r="F839" s="110"/>
      <c r="G839" s="14" t="s">
        <v>3463</v>
      </c>
      <c r="H839" s="14" t="s">
        <v>5489</v>
      </c>
      <c r="I839" s="14" t="s">
        <v>283</v>
      </c>
      <c r="J839" s="18" t="s">
        <v>5490</v>
      </c>
      <c r="M839" s="17"/>
    </row>
    <row r="840" spans="1:13" ht="14.25" x14ac:dyDescent="0.2">
      <c r="A840" s="121"/>
      <c r="B840" s="110"/>
      <c r="C840" s="14" t="s">
        <v>267</v>
      </c>
      <c r="D840" s="14" t="s">
        <v>5522</v>
      </c>
      <c r="E840" s="14" t="s">
        <v>5523</v>
      </c>
      <c r="F840" s="110"/>
      <c r="G840" s="14" t="s">
        <v>3463</v>
      </c>
      <c r="H840" s="14" t="s">
        <v>5489</v>
      </c>
      <c r="I840" s="14" t="s">
        <v>283</v>
      </c>
      <c r="J840" s="18" t="s">
        <v>5490</v>
      </c>
      <c r="M840" s="17"/>
    </row>
    <row r="841" spans="1:13" ht="14.25" x14ac:dyDescent="0.2">
      <c r="A841" s="121"/>
      <c r="B841" s="110"/>
      <c r="C841" s="14" t="s">
        <v>270</v>
      </c>
      <c r="D841" s="14" t="s">
        <v>5524</v>
      </c>
      <c r="E841" s="14" t="s">
        <v>5525</v>
      </c>
      <c r="F841" s="110"/>
      <c r="G841" s="14" t="s">
        <v>3463</v>
      </c>
      <c r="H841" s="14" t="s">
        <v>5489</v>
      </c>
      <c r="I841" s="14" t="s">
        <v>283</v>
      </c>
      <c r="J841" s="18" t="s">
        <v>5490</v>
      </c>
      <c r="M841" s="17"/>
    </row>
    <row r="842" spans="1:13" ht="14.25" x14ac:dyDescent="0.2">
      <c r="A842" s="121"/>
      <c r="B842" s="110"/>
      <c r="C842" s="14" t="s">
        <v>273</v>
      </c>
      <c r="D842" s="14" t="s">
        <v>5526</v>
      </c>
      <c r="E842" s="14" t="s">
        <v>5527</v>
      </c>
      <c r="F842" s="110"/>
      <c r="G842" s="14" t="s">
        <v>3463</v>
      </c>
      <c r="H842" s="14" t="s">
        <v>5489</v>
      </c>
      <c r="I842" s="14" t="s">
        <v>283</v>
      </c>
      <c r="J842" s="18" t="s">
        <v>5490</v>
      </c>
      <c r="M842" s="17"/>
    </row>
    <row r="843" spans="1:13" ht="14.25" x14ac:dyDescent="0.2">
      <c r="A843" s="121"/>
      <c r="B843" s="110"/>
      <c r="C843" s="14" t="s">
        <v>276</v>
      </c>
      <c r="D843" s="14" t="s">
        <v>5528</v>
      </c>
      <c r="E843" s="14" t="s">
        <v>5529</v>
      </c>
      <c r="F843" s="110"/>
      <c r="G843" s="14" t="s">
        <v>3463</v>
      </c>
      <c r="H843" s="14" t="s">
        <v>5489</v>
      </c>
      <c r="I843" s="14" t="s">
        <v>283</v>
      </c>
      <c r="J843" s="18" t="s">
        <v>5490</v>
      </c>
      <c r="M843" s="17"/>
    </row>
    <row r="844" spans="1:13" ht="14.25" x14ac:dyDescent="0.2">
      <c r="A844" s="121"/>
      <c r="B844" s="110"/>
      <c r="C844" s="14" t="s">
        <v>325</v>
      </c>
      <c r="D844" s="14" t="s">
        <v>5530</v>
      </c>
      <c r="E844" s="14" t="s">
        <v>5531</v>
      </c>
      <c r="F844" s="110"/>
      <c r="G844" s="14" t="s">
        <v>3463</v>
      </c>
      <c r="H844" s="14" t="s">
        <v>5489</v>
      </c>
      <c r="I844" s="14" t="s">
        <v>283</v>
      </c>
      <c r="J844" s="18" t="s">
        <v>5490</v>
      </c>
      <c r="M844" s="17"/>
    </row>
    <row r="845" spans="1:13" ht="14.25" x14ac:dyDescent="0.2">
      <c r="A845" s="121"/>
      <c r="B845" s="110"/>
      <c r="C845" s="14" t="s">
        <v>328</v>
      </c>
      <c r="D845" s="14" t="s">
        <v>5532</v>
      </c>
      <c r="E845" s="14" t="s">
        <v>5533</v>
      </c>
      <c r="F845" s="110"/>
      <c r="G845" s="14" t="s">
        <v>3463</v>
      </c>
      <c r="H845" s="14" t="s">
        <v>5489</v>
      </c>
      <c r="I845" s="14" t="s">
        <v>283</v>
      </c>
      <c r="J845" s="18" t="s">
        <v>5490</v>
      </c>
      <c r="M845" s="17"/>
    </row>
    <row r="846" spans="1:13" ht="14.25" x14ac:dyDescent="0.2">
      <c r="A846" s="121"/>
      <c r="B846" s="110"/>
      <c r="C846" s="14" t="s">
        <v>331</v>
      </c>
      <c r="D846" s="14" t="s">
        <v>5534</v>
      </c>
      <c r="E846" s="14" t="s">
        <v>5535</v>
      </c>
      <c r="F846" s="110"/>
      <c r="G846" s="14" t="s">
        <v>3463</v>
      </c>
      <c r="H846" s="14" t="s">
        <v>5489</v>
      </c>
      <c r="I846" s="14" t="s">
        <v>283</v>
      </c>
      <c r="J846" s="18" t="s">
        <v>5490</v>
      </c>
      <c r="M846" s="17"/>
    </row>
    <row r="847" spans="1:13" ht="14.25" x14ac:dyDescent="0.2">
      <c r="A847" s="121"/>
      <c r="B847" s="110"/>
      <c r="C847" s="14" t="s">
        <v>334</v>
      </c>
      <c r="D847" s="14" t="s">
        <v>5536</v>
      </c>
      <c r="E847" s="14" t="s">
        <v>272</v>
      </c>
      <c r="F847" s="110"/>
      <c r="G847" s="14" t="s">
        <v>3463</v>
      </c>
      <c r="H847" s="14" t="s">
        <v>5489</v>
      </c>
      <c r="I847" s="14" t="s">
        <v>283</v>
      </c>
      <c r="J847" s="18" t="s">
        <v>5490</v>
      </c>
      <c r="M847" s="17"/>
    </row>
    <row r="848" spans="1:13" ht="14.25" x14ac:dyDescent="0.2">
      <c r="A848" s="121"/>
      <c r="B848" s="110"/>
      <c r="C848" s="14" t="s">
        <v>337</v>
      </c>
      <c r="D848" s="14" t="s">
        <v>5537</v>
      </c>
      <c r="E848" s="14" t="s">
        <v>5538</v>
      </c>
      <c r="F848" s="110"/>
      <c r="G848" s="14" t="s">
        <v>3463</v>
      </c>
      <c r="H848" s="14" t="s">
        <v>5489</v>
      </c>
      <c r="I848" s="14" t="s">
        <v>283</v>
      </c>
      <c r="J848" s="18" t="s">
        <v>5490</v>
      </c>
      <c r="M848" s="17"/>
    </row>
    <row r="849" spans="1:13" ht="14.25" x14ac:dyDescent="0.2">
      <c r="A849" s="121"/>
      <c r="B849" s="110"/>
      <c r="C849" s="14" t="s">
        <v>340</v>
      </c>
      <c r="D849" s="14" t="s">
        <v>5539</v>
      </c>
      <c r="E849" s="14" t="s">
        <v>5540</v>
      </c>
      <c r="F849" s="110"/>
      <c r="G849" s="14" t="s">
        <v>3463</v>
      </c>
      <c r="H849" s="14" t="s">
        <v>5489</v>
      </c>
      <c r="I849" s="14" t="s">
        <v>283</v>
      </c>
      <c r="J849" s="18" t="s">
        <v>5490</v>
      </c>
      <c r="M849" s="17"/>
    </row>
    <row r="850" spans="1:13" ht="14.25" x14ac:dyDescent="0.2">
      <c r="A850" s="121"/>
      <c r="B850" s="110"/>
      <c r="C850" s="14" t="s">
        <v>343</v>
      </c>
      <c r="D850" s="14" t="s">
        <v>5541</v>
      </c>
      <c r="E850" s="14" t="s">
        <v>5542</v>
      </c>
      <c r="F850" s="110"/>
      <c r="G850" s="14" t="s">
        <v>3463</v>
      </c>
      <c r="H850" s="14" t="s">
        <v>5489</v>
      </c>
      <c r="I850" s="14" t="s">
        <v>283</v>
      </c>
      <c r="J850" s="18" t="s">
        <v>5490</v>
      </c>
      <c r="M850" s="17"/>
    </row>
    <row r="851" spans="1:13" ht="14.25" x14ac:dyDescent="0.2">
      <c r="A851" s="121"/>
      <c r="B851" s="110"/>
      <c r="C851" s="14" t="s">
        <v>346</v>
      </c>
      <c r="D851" s="14" t="s">
        <v>5543</v>
      </c>
      <c r="E851" s="14" t="s">
        <v>5544</v>
      </c>
      <c r="F851" s="110"/>
      <c r="G851" s="14" t="s">
        <v>3463</v>
      </c>
      <c r="H851" s="14" t="s">
        <v>5489</v>
      </c>
      <c r="I851" s="14" t="s">
        <v>283</v>
      </c>
      <c r="J851" s="18" t="s">
        <v>5490</v>
      </c>
      <c r="M851" s="17"/>
    </row>
    <row r="852" spans="1:13" ht="14.25" x14ac:dyDescent="0.2">
      <c r="A852" s="121"/>
      <c r="B852" s="110"/>
      <c r="C852" s="14" t="s">
        <v>349</v>
      </c>
      <c r="D852" s="14" t="s">
        <v>5545</v>
      </c>
      <c r="E852" s="14" t="s">
        <v>5546</v>
      </c>
      <c r="F852" s="110"/>
      <c r="G852" s="14" t="s">
        <v>3463</v>
      </c>
      <c r="H852" s="14" t="s">
        <v>5489</v>
      </c>
      <c r="I852" s="14" t="s">
        <v>283</v>
      </c>
      <c r="J852" s="18" t="s">
        <v>5490</v>
      </c>
      <c r="M852" s="17"/>
    </row>
    <row r="853" spans="1:13" ht="14.25" x14ac:dyDescent="0.2">
      <c r="A853" s="122"/>
      <c r="B853" s="111"/>
      <c r="C853" s="19" t="s">
        <v>352</v>
      </c>
      <c r="D853" s="19" t="s">
        <v>3800</v>
      </c>
      <c r="E853" s="19" t="s">
        <v>3801</v>
      </c>
      <c r="F853" s="111"/>
      <c r="G853" s="19" t="s">
        <v>2439</v>
      </c>
      <c r="H853" s="19" t="s">
        <v>3704</v>
      </c>
      <c r="I853" s="19" t="s">
        <v>217</v>
      </c>
      <c r="J853" s="20" t="s">
        <v>3705</v>
      </c>
      <c r="M853" s="17"/>
    </row>
    <row r="854" spans="1:13" ht="14.25" x14ac:dyDescent="0.2">
      <c r="A854" s="120" t="s">
        <v>150</v>
      </c>
      <c r="B854" s="109">
        <v>13304</v>
      </c>
      <c r="C854" s="13" t="s">
        <v>212</v>
      </c>
      <c r="D854" s="13" t="s">
        <v>5547</v>
      </c>
      <c r="E854" s="13" t="s">
        <v>5548</v>
      </c>
      <c r="F854" s="109" t="s">
        <v>24</v>
      </c>
      <c r="G854" s="13" t="s">
        <v>3463</v>
      </c>
      <c r="H854" s="13" t="s">
        <v>3698</v>
      </c>
      <c r="I854" s="13" t="s">
        <v>217</v>
      </c>
      <c r="J854" s="16" t="s">
        <v>3699</v>
      </c>
      <c r="M854" s="17"/>
    </row>
    <row r="855" spans="1:13" ht="14.25" x14ac:dyDescent="0.2">
      <c r="A855" s="121"/>
      <c r="B855" s="110"/>
      <c r="C855" s="14" t="s">
        <v>219</v>
      </c>
      <c r="D855" s="14" t="s">
        <v>5549</v>
      </c>
      <c r="E855" s="14" t="s">
        <v>5550</v>
      </c>
      <c r="F855" s="110"/>
      <c r="G855" s="14" t="s">
        <v>3521</v>
      </c>
      <c r="H855" s="14" t="s">
        <v>5273</v>
      </c>
      <c r="I855" s="14" t="s">
        <v>283</v>
      </c>
      <c r="J855" s="18" t="s">
        <v>5551</v>
      </c>
      <c r="M855" s="17"/>
    </row>
    <row r="856" spans="1:13" ht="14.25" x14ac:dyDescent="0.2">
      <c r="A856" s="121"/>
      <c r="B856" s="110"/>
      <c r="C856" s="14" t="s">
        <v>222</v>
      </c>
      <c r="D856" s="14" t="s">
        <v>5552</v>
      </c>
      <c r="E856" s="14" t="s">
        <v>5553</v>
      </c>
      <c r="F856" s="110"/>
      <c r="G856" s="14" t="s">
        <v>3521</v>
      </c>
      <c r="H856" s="14" t="s">
        <v>5273</v>
      </c>
      <c r="I856" s="14" t="s">
        <v>283</v>
      </c>
      <c r="J856" s="18" t="s">
        <v>5551</v>
      </c>
      <c r="M856" s="17"/>
    </row>
    <row r="857" spans="1:13" ht="14.25" x14ac:dyDescent="0.2">
      <c r="A857" s="121"/>
      <c r="B857" s="110"/>
      <c r="C857" s="14" t="s">
        <v>225</v>
      </c>
      <c r="D857" s="14" t="s">
        <v>5554</v>
      </c>
      <c r="E857" s="14" t="s">
        <v>5555</v>
      </c>
      <c r="F857" s="110"/>
      <c r="G857" s="14" t="s">
        <v>3521</v>
      </c>
      <c r="H857" s="14" t="s">
        <v>5273</v>
      </c>
      <c r="I857" s="14" t="s">
        <v>283</v>
      </c>
      <c r="J857" s="18" t="s">
        <v>5551</v>
      </c>
      <c r="M857" s="17"/>
    </row>
    <row r="858" spans="1:13" ht="14.25" x14ac:dyDescent="0.2">
      <c r="A858" s="121"/>
      <c r="B858" s="110"/>
      <c r="C858" s="14" t="s">
        <v>228</v>
      </c>
      <c r="D858" s="14" t="s">
        <v>5556</v>
      </c>
      <c r="E858" s="14" t="s">
        <v>5557</v>
      </c>
      <c r="F858" s="110"/>
      <c r="G858" s="14" t="s">
        <v>3521</v>
      </c>
      <c r="H858" s="14" t="s">
        <v>5273</v>
      </c>
      <c r="I858" s="14" t="s">
        <v>283</v>
      </c>
      <c r="J858" s="18" t="s">
        <v>5551</v>
      </c>
      <c r="M858" s="17"/>
    </row>
    <row r="859" spans="1:13" ht="14.25" x14ac:dyDescent="0.2">
      <c r="A859" s="121"/>
      <c r="B859" s="110"/>
      <c r="C859" s="14" t="s">
        <v>231</v>
      </c>
      <c r="D859" s="14" t="s">
        <v>5558</v>
      </c>
      <c r="E859" s="14" t="s">
        <v>5559</v>
      </c>
      <c r="F859" s="110"/>
      <c r="G859" s="14" t="s">
        <v>3521</v>
      </c>
      <c r="H859" s="14" t="s">
        <v>5273</v>
      </c>
      <c r="I859" s="14" t="s">
        <v>283</v>
      </c>
      <c r="J859" s="18" t="s">
        <v>5551</v>
      </c>
      <c r="M859" s="17"/>
    </row>
    <row r="860" spans="1:13" ht="14.25" x14ac:dyDescent="0.2">
      <c r="A860" s="121"/>
      <c r="B860" s="110"/>
      <c r="C860" s="14" t="s">
        <v>234</v>
      </c>
      <c r="D860" s="14" t="s">
        <v>5560</v>
      </c>
      <c r="E860" s="14" t="s">
        <v>5561</v>
      </c>
      <c r="F860" s="110"/>
      <c r="G860" s="14" t="s">
        <v>3521</v>
      </c>
      <c r="H860" s="14" t="s">
        <v>5273</v>
      </c>
      <c r="I860" s="14" t="s">
        <v>283</v>
      </c>
      <c r="J860" s="18" t="s">
        <v>5551</v>
      </c>
      <c r="M860" s="17"/>
    </row>
    <row r="861" spans="1:13" ht="14.25" x14ac:dyDescent="0.2">
      <c r="A861" s="121"/>
      <c r="B861" s="110"/>
      <c r="C861" s="14" t="s">
        <v>237</v>
      </c>
      <c r="D861" s="14" t="s">
        <v>5562</v>
      </c>
      <c r="E861" s="14" t="s">
        <v>5563</v>
      </c>
      <c r="F861" s="110"/>
      <c r="G861" s="14" t="s">
        <v>3521</v>
      </c>
      <c r="H861" s="14" t="s">
        <v>5273</v>
      </c>
      <c r="I861" s="14" t="s">
        <v>283</v>
      </c>
      <c r="J861" s="18" t="s">
        <v>5551</v>
      </c>
      <c r="M861" s="17"/>
    </row>
    <row r="862" spans="1:13" ht="14.25" x14ac:dyDescent="0.2">
      <c r="A862" s="121"/>
      <c r="B862" s="110"/>
      <c r="C862" s="14" t="s">
        <v>240</v>
      </c>
      <c r="D862" s="14" t="s">
        <v>5564</v>
      </c>
      <c r="E862" s="14" t="s">
        <v>5565</v>
      </c>
      <c r="F862" s="110"/>
      <c r="G862" s="14" t="s">
        <v>3521</v>
      </c>
      <c r="H862" s="14" t="s">
        <v>5273</v>
      </c>
      <c r="I862" s="14" t="s">
        <v>283</v>
      </c>
      <c r="J862" s="18" t="s">
        <v>5551</v>
      </c>
      <c r="M862" s="17"/>
    </row>
    <row r="863" spans="1:13" ht="14.25" x14ac:dyDescent="0.2">
      <c r="A863" s="121"/>
      <c r="B863" s="110"/>
      <c r="C863" s="14" t="s">
        <v>243</v>
      </c>
      <c r="D863" s="14" t="s">
        <v>5566</v>
      </c>
      <c r="E863" s="14" t="s">
        <v>5567</v>
      </c>
      <c r="F863" s="110"/>
      <c r="G863" s="14" t="s">
        <v>3521</v>
      </c>
      <c r="H863" s="14" t="s">
        <v>5273</v>
      </c>
      <c r="I863" s="14" t="s">
        <v>283</v>
      </c>
      <c r="J863" s="18" t="s">
        <v>5551</v>
      </c>
      <c r="M863" s="17"/>
    </row>
    <row r="864" spans="1:13" ht="14.25" x14ac:dyDescent="0.2">
      <c r="A864" s="121"/>
      <c r="B864" s="110"/>
      <c r="C864" s="14" t="s">
        <v>246</v>
      </c>
      <c r="D864" s="14" t="s">
        <v>5568</v>
      </c>
      <c r="E864" s="14" t="s">
        <v>5569</v>
      </c>
      <c r="F864" s="110"/>
      <c r="G864" s="14" t="s">
        <v>3521</v>
      </c>
      <c r="H864" s="14" t="s">
        <v>5273</v>
      </c>
      <c r="I864" s="14" t="s">
        <v>283</v>
      </c>
      <c r="J864" s="18" t="s">
        <v>5551</v>
      </c>
      <c r="M864" s="17"/>
    </row>
    <row r="865" spans="1:13" ht="14.25" x14ac:dyDescent="0.2">
      <c r="A865" s="121"/>
      <c r="B865" s="110"/>
      <c r="C865" s="14" t="s">
        <v>249</v>
      </c>
      <c r="D865" s="14" t="s">
        <v>5570</v>
      </c>
      <c r="E865" s="14" t="s">
        <v>5571</v>
      </c>
      <c r="F865" s="110"/>
      <c r="G865" s="14" t="s">
        <v>3521</v>
      </c>
      <c r="H865" s="14" t="s">
        <v>5273</v>
      </c>
      <c r="I865" s="14" t="s">
        <v>283</v>
      </c>
      <c r="J865" s="18" t="s">
        <v>5551</v>
      </c>
      <c r="M865" s="17"/>
    </row>
    <row r="866" spans="1:13" ht="14.25" x14ac:dyDescent="0.2">
      <c r="A866" s="121"/>
      <c r="B866" s="110"/>
      <c r="C866" s="14" t="s">
        <v>252</v>
      </c>
      <c r="D866" s="14" t="s">
        <v>5572</v>
      </c>
      <c r="E866" s="14" t="s">
        <v>5573</v>
      </c>
      <c r="F866" s="110"/>
      <c r="G866" s="14" t="s">
        <v>3521</v>
      </c>
      <c r="H866" s="14" t="s">
        <v>5273</v>
      </c>
      <c r="I866" s="14" t="s">
        <v>283</v>
      </c>
      <c r="J866" s="18" t="s">
        <v>5551</v>
      </c>
      <c r="M866" s="17"/>
    </row>
    <row r="867" spans="1:13" ht="14.25" x14ac:dyDescent="0.2">
      <c r="A867" s="121"/>
      <c r="B867" s="110"/>
      <c r="C867" s="14" t="s">
        <v>255</v>
      </c>
      <c r="D867" s="14" t="s">
        <v>5574</v>
      </c>
      <c r="E867" s="14" t="s">
        <v>5575</v>
      </c>
      <c r="F867" s="110"/>
      <c r="G867" s="14" t="s">
        <v>3521</v>
      </c>
      <c r="H867" s="14" t="s">
        <v>5273</v>
      </c>
      <c r="I867" s="14" t="s">
        <v>283</v>
      </c>
      <c r="J867" s="18" t="s">
        <v>5551</v>
      </c>
      <c r="M867" s="17"/>
    </row>
    <row r="868" spans="1:13" ht="14.25" x14ac:dyDescent="0.2">
      <c r="A868" s="121"/>
      <c r="B868" s="110"/>
      <c r="C868" s="14" t="s">
        <v>258</v>
      </c>
      <c r="D868" s="14" t="s">
        <v>5576</v>
      </c>
      <c r="E868" s="14" t="s">
        <v>5577</v>
      </c>
      <c r="F868" s="110"/>
      <c r="G868" s="14" t="s">
        <v>3521</v>
      </c>
      <c r="H868" s="14" t="s">
        <v>5273</v>
      </c>
      <c r="I868" s="14" t="s">
        <v>283</v>
      </c>
      <c r="J868" s="18" t="s">
        <v>5551</v>
      </c>
      <c r="M868" s="17"/>
    </row>
    <row r="869" spans="1:13" ht="14.25" x14ac:dyDescent="0.2">
      <c r="A869" s="121"/>
      <c r="B869" s="110"/>
      <c r="C869" s="14" t="s">
        <v>261</v>
      </c>
      <c r="D869" s="14" t="s">
        <v>5578</v>
      </c>
      <c r="E869" s="14" t="s">
        <v>5579</v>
      </c>
      <c r="F869" s="110"/>
      <c r="G869" s="14" t="s">
        <v>3521</v>
      </c>
      <c r="H869" s="14" t="s">
        <v>5273</v>
      </c>
      <c r="I869" s="14" t="s">
        <v>283</v>
      </c>
      <c r="J869" s="18" t="s">
        <v>5551</v>
      </c>
      <c r="M869" s="17"/>
    </row>
    <row r="870" spans="1:13" ht="14.25" x14ac:dyDescent="0.2">
      <c r="A870" s="121"/>
      <c r="B870" s="110"/>
      <c r="C870" s="14" t="s">
        <v>264</v>
      </c>
      <c r="D870" s="14" t="s">
        <v>5580</v>
      </c>
      <c r="E870" s="14" t="s">
        <v>5581</v>
      </c>
      <c r="F870" s="110"/>
      <c r="G870" s="14" t="s">
        <v>3521</v>
      </c>
      <c r="H870" s="14" t="s">
        <v>5273</v>
      </c>
      <c r="I870" s="14" t="s">
        <v>283</v>
      </c>
      <c r="J870" s="18" t="s">
        <v>5551</v>
      </c>
      <c r="M870" s="17"/>
    </row>
    <row r="871" spans="1:13" ht="14.25" x14ac:dyDescent="0.2">
      <c r="A871" s="121"/>
      <c r="B871" s="110"/>
      <c r="C871" s="14" t="s">
        <v>267</v>
      </c>
      <c r="D871" s="14" t="s">
        <v>5582</v>
      </c>
      <c r="E871" s="14" t="s">
        <v>5583</v>
      </c>
      <c r="F871" s="110"/>
      <c r="G871" s="14" t="s">
        <v>3521</v>
      </c>
      <c r="H871" s="14" t="s">
        <v>5273</v>
      </c>
      <c r="I871" s="14" t="s">
        <v>283</v>
      </c>
      <c r="J871" s="18" t="s">
        <v>5551</v>
      </c>
      <c r="M871" s="17"/>
    </row>
    <row r="872" spans="1:13" ht="14.25" x14ac:dyDescent="0.2">
      <c r="A872" s="121"/>
      <c r="B872" s="110"/>
      <c r="C872" s="14" t="s">
        <v>270</v>
      </c>
      <c r="D872" s="14" t="s">
        <v>5584</v>
      </c>
      <c r="E872" s="14" t="s">
        <v>5585</v>
      </c>
      <c r="F872" s="110"/>
      <c r="G872" s="14" t="s">
        <v>3521</v>
      </c>
      <c r="H872" s="14" t="s">
        <v>5273</v>
      </c>
      <c r="I872" s="14" t="s">
        <v>283</v>
      </c>
      <c r="J872" s="18" t="s">
        <v>5551</v>
      </c>
      <c r="M872" s="17"/>
    </row>
    <row r="873" spans="1:13" ht="14.25" x14ac:dyDescent="0.2">
      <c r="A873" s="121"/>
      <c r="B873" s="110"/>
      <c r="C873" s="14" t="s">
        <v>273</v>
      </c>
      <c r="D873" s="14" t="s">
        <v>5586</v>
      </c>
      <c r="E873" s="14" t="s">
        <v>5587</v>
      </c>
      <c r="F873" s="110"/>
      <c r="G873" s="14" t="s">
        <v>3521</v>
      </c>
      <c r="H873" s="14" t="s">
        <v>5273</v>
      </c>
      <c r="I873" s="14" t="s">
        <v>283</v>
      </c>
      <c r="J873" s="18" t="s">
        <v>5588</v>
      </c>
      <c r="M873" s="17"/>
    </row>
    <row r="874" spans="1:13" ht="14.25" x14ac:dyDescent="0.2">
      <c r="A874" s="121"/>
      <c r="B874" s="110"/>
      <c r="C874" s="14" t="s">
        <v>276</v>
      </c>
      <c r="D874" s="14" t="s">
        <v>5589</v>
      </c>
      <c r="E874" s="14" t="s">
        <v>5590</v>
      </c>
      <c r="F874" s="110"/>
      <c r="G874" s="14" t="s">
        <v>3521</v>
      </c>
      <c r="H874" s="14" t="s">
        <v>5273</v>
      </c>
      <c r="I874" s="14" t="s">
        <v>283</v>
      </c>
      <c r="J874" s="18" t="s">
        <v>5588</v>
      </c>
      <c r="M874" s="17"/>
    </row>
    <row r="875" spans="1:13" ht="14.25" x14ac:dyDescent="0.2">
      <c r="A875" s="121"/>
      <c r="B875" s="110"/>
      <c r="C875" s="14" t="s">
        <v>325</v>
      </c>
      <c r="D875" s="14" t="s">
        <v>5591</v>
      </c>
      <c r="E875" s="14" t="s">
        <v>5592</v>
      </c>
      <c r="F875" s="110"/>
      <c r="G875" s="14" t="s">
        <v>3521</v>
      </c>
      <c r="H875" s="14" t="s">
        <v>5273</v>
      </c>
      <c r="I875" s="14" t="s">
        <v>283</v>
      </c>
      <c r="J875" s="18" t="s">
        <v>5588</v>
      </c>
      <c r="M875" s="17"/>
    </row>
    <row r="876" spans="1:13" ht="14.25" x14ac:dyDescent="0.2">
      <c r="A876" s="121"/>
      <c r="B876" s="110"/>
      <c r="C876" s="14" t="s">
        <v>328</v>
      </c>
      <c r="D876" s="14" t="s">
        <v>5593</v>
      </c>
      <c r="E876" s="14" t="s">
        <v>5594</v>
      </c>
      <c r="F876" s="110"/>
      <c r="G876" s="14" t="s">
        <v>3521</v>
      </c>
      <c r="H876" s="14" t="s">
        <v>5273</v>
      </c>
      <c r="I876" s="14" t="s">
        <v>283</v>
      </c>
      <c r="J876" s="18" t="s">
        <v>5588</v>
      </c>
      <c r="M876" s="17"/>
    </row>
    <row r="877" spans="1:13" ht="14.25" x14ac:dyDescent="0.2">
      <c r="A877" s="121"/>
      <c r="B877" s="110"/>
      <c r="C877" s="14" t="s">
        <v>331</v>
      </c>
      <c r="D877" s="14" t="s">
        <v>5595</v>
      </c>
      <c r="E877" s="14" t="s">
        <v>5596</v>
      </c>
      <c r="F877" s="110"/>
      <c r="G877" s="14" t="s">
        <v>3521</v>
      </c>
      <c r="H877" s="14" t="s">
        <v>5273</v>
      </c>
      <c r="I877" s="14" t="s">
        <v>283</v>
      </c>
      <c r="J877" s="18" t="s">
        <v>5588</v>
      </c>
      <c r="M877" s="17"/>
    </row>
    <row r="878" spans="1:13" ht="14.25" x14ac:dyDescent="0.2">
      <c r="A878" s="121"/>
      <c r="B878" s="110"/>
      <c r="C878" s="14" t="s">
        <v>334</v>
      </c>
      <c r="D878" s="14" t="s">
        <v>5597</v>
      </c>
      <c r="E878" s="14" t="s">
        <v>5598</v>
      </c>
      <c r="F878" s="110"/>
      <c r="G878" s="14" t="s">
        <v>3521</v>
      </c>
      <c r="H878" s="14" t="s">
        <v>5273</v>
      </c>
      <c r="I878" s="14" t="s">
        <v>283</v>
      </c>
      <c r="J878" s="18" t="s">
        <v>5588</v>
      </c>
      <c r="M878" s="17"/>
    </row>
    <row r="879" spans="1:13" ht="14.25" x14ac:dyDescent="0.2">
      <c r="A879" s="121"/>
      <c r="B879" s="110"/>
      <c r="C879" s="14" t="s">
        <v>337</v>
      </c>
      <c r="D879" s="14" t="s">
        <v>5599</v>
      </c>
      <c r="E879" s="14" t="s">
        <v>5600</v>
      </c>
      <c r="F879" s="110"/>
      <c r="G879" s="14" t="s">
        <v>3521</v>
      </c>
      <c r="H879" s="14" t="s">
        <v>5273</v>
      </c>
      <c r="I879" s="14" t="s">
        <v>283</v>
      </c>
      <c r="J879" s="18" t="s">
        <v>5588</v>
      </c>
      <c r="M879" s="17"/>
    </row>
    <row r="880" spans="1:13" ht="14.25" x14ac:dyDescent="0.2">
      <c r="A880" s="121"/>
      <c r="B880" s="110"/>
      <c r="C880" s="14" t="s">
        <v>340</v>
      </c>
      <c r="D880" s="14" t="s">
        <v>5601</v>
      </c>
      <c r="E880" s="14" t="s">
        <v>5602</v>
      </c>
      <c r="F880" s="110"/>
      <c r="G880" s="14" t="s">
        <v>3521</v>
      </c>
      <c r="H880" s="14" t="s">
        <v>5273</v>
      </c>
      <c r="I880" s="14" t="s">
        <v>283</v>
      </c>
      <c r="J880" s="18" t="s">
        <v>5588</v>
      </c>
      <c r="M880" s="17"/>
    </row>
    <row r="881" spans="1:13" ht="14.25" x14ac:dyDescent="0.2">
      <c r="A881" s="121"/>
      <c r="B881" s="110"/>
      <c r="C881" s="14" t="s">
        <v>343</v>
      </c>
      <c r="D881" s="14" t="s">
        <v>5603</v>
      </c>
      <c r="E881" s="14" t="s">
        <v>5604</v>
      </c>
      <c r="F881" s="110"/>
      <c r="G881" s="14" t="s">
        <v>3521</v>
      </c>
      <c r="H881" s="14" t="s">
        <v>5273</v>
      </c>
      <c r="I881" s="14" t="s">
        <v>283</v>
      </c>
      <c r="J881" s="18" t="s">
        <v>5588</v>
      </c>
      <c r="M881" s="17"/>
    </row>
    <row r="882" spans="1:13" ht="14.25" x14ac:dyDescent="0.2">
      <c r="A882" s="121"/>
      <c r="B882" s="110"/>
      <c r="C882" s="14" t="s">
        <v>346</v>
      </c>
      <c r="D882" s="14" t="s">
        <v>5605</v>
      </c>
      <c r="E882" s="14" t="s">
        <v>5606</v>
      </c>
      <c r="F882" s="110"/>
      <c r="G882" s="14" t="s">
        <v>3521</v>
      </c>
      <c r="H882" s="14" t="s">
        <v>5273</v>
      </c>
      <c r="I882" s="14" t="s">
        <v>283</v>
      </c>
      <c r="J882" s="18" t="s">
        <v>5588</v>
      </c>
      <c r="M882" s="17"/>
    </row>
    <row r="883" spans="1:13" ht="14.25" x14ac:dyDescent="0.2">
      <c r="A883" s="121"/>
      <c r="B883" s="110"/>
      <c r="C883" s="14" t="s">
        <v>349</v>
      </c>
      <c r="D883" s="14" t="s">
        <v>5607</v>
      </c>
      <c r="E883" s="14" t="s">
        <v>5608</v>
      </c>
      <c r="F883" s="110"/>
      <c r="G883" s="14" t="s">
        <v>3521</v>
      </c>
      <c r="H883" s="14" t="s">
        <v>5273</v>
      </c>
      <c r="I883" s="14" t="s">
        <v>283</v>
      </c>
      <c r="J883" s="18" t="s">
        <v>5588</v>
      </c>
      <c r="M883" s="17"/>
    </row>
    <row r="884" spans="1:13" ht="14.25" x14ac:dyDescent="0.2">
      <c r="A884" s="121"/>
      <c r="B884" s="110"/>
      <c r="C884" s="14" t="s">
        <v>352</v>
      </c>
      <c r="D884" s="14" t="s">
        <v>5609</v>
      </c>
      <c r="E884" s="14" t="s">
        <v>5610</v>
      </c>
      <c r="F884" s="110"/>
      <c r="G884" s="14" t="s">
        <v>3521</v>
      </c>
      <c r="H884" s="14" t="s">
        <v>5273</v>
      </c>
      <c r="I884" s="14" t="s">
        <v>283</v>
      </c>
      <c r="J884" s="18" t="s">
        <v>5588</v>
      </c>
      <c r="M884" s="17"/>
    </row>
    <row r="885" spans="1:13" ht="14.25" x14ac:dyDescent="0.2">
      <c r="A885" s="121"/>
      <c r="B885" s="110"/>
      <c r="C885" s="14" t="s">
        <v>355</v>
      </c>
      <c r="D885" s="14" t="s">
        <v>5611</v>
      </c>
      <c r="E885" s="14" t="s">
        <v>5612</v>
      </c>
      <c r="F885" s="110"/>
      <c r="G885" s="14" t="s">
        <v>3521</v>
      </c>
      <c r="H885" s="14" t="s">
        <v>5273</v>
      </c>
      <c r="I885" s="14" t="s">
        <v>283</v>
      </c>
      <c r="J885" s="18" t="s">
        <v>5588</v>
      </c>
      <c r="M885" s="17"/>
    </row>
    <row r="886" spans="1:13" ht="14.25" x14ac:dyDescent="0.2">
      <c r="A886" s="121"/>
      <c r="B886" s="110"/>
      <c r="C886" s="14" t="s">
        <v>358</v>
      </c>
      <c r="D886" s="14" t="s">
        <v>5613</v>
      </c>
      <c r="E886" s="14" t="s">
        <v>5614</v>
      </c>
      <c r="F886" s="110"/>
      <c r="G886" s="14" t="s">
        <v>3521</v>
      </c>
      <c r="H886" s="14" t="s">
        <v>5273</v>
      </c>
      <c r="I886" s="14" t="s">
        <v>283</v>
      </c>
      <c r="J886" s="18" t="s">
        <v>5588</v>
      </c>
      <c r="M886" s="17"/>
    </row>
    <row r="887" spans="1:13" ht="14.25" x14ac:dyDescent="0.2">
      <c r="A887" s="121"/>
      <c r="B887" s="110"/>
      <c r="C887" s="14" t="s">
        <v>361</v>
      </c>
      <c r="D887" s="14" t="s">
        <v>5615</v>
      </c>
      <c r="E887" s="14" t="s">
        <v>5616</v>
      </c>
      <c r="F887" s="110"/>
      <c r="G887" s="14" t="s">
        <v>3521</v>
      </c>
      <c r="H887" s="14" t="s">
        <v>5273</v>
      </c>
      <c r="I887" s="14" t="s">
        <v>283</v>
      </c>
      <c r="J887" s="18" t="s">
        <v>5588</v>
      </c>
      <c r="M887" s="17"/>
    </row>
    <row r="888" spans="1:13" ht="14.25" x14ac:dyDescent="0.2">
      <c r="A888" s="121"/>
      <c r="B888" s="110"/>
      <c r="C888" s="14" t="s">
        <v>364</v>
      </c>
      <c r="D888" s="14" t="s">
        <v>5617</v>
      </c>
      <c r="E888" s="14" t="s">
        <v>5618</v>
      </c>
      <c r="F888" s="110"/>
      <c r="G888" s="14" t="s">
        <v>3521</v>
      </c>
      <c r="H888" s="14" t="s">
        <v>5273</v>
      </c>
      <c r="I888" s="14" t="s">
        <v>283</v>
      </c>
      <c r="J888" s="18" t="s">
        <v>5588</v>
      </c>
      <c r="M888" s="17"/>
    </row>
    <row r="889" spans="1:13" ht="14.25" x14ac:dyDescent="0.2">
      <c r="A889" s="121"/>
      <c r="B889" s="110"/>
      <c r="C889" s="14" t="s">
        <v>367</v>
      </c>
      <c r="D889" s="14" t="s">
        <v>5619</v>
      </c>
      <c r="E889" s="14" t="s">
        <v>5620</v>
      </c>
      <c r="F889" s="110"/>
      <c r="G889" s="14" t="s">
        <v>3521</v>
      </c>
      <c r="H889" s="14" t="s">
        <v>5273</v>
      </c>
      <c r="I889" s="14" t="s">
        <v>283</v>
      </c>
      <c r="J889" s="18" t="s">
        <v>5588</v>
      </c>
      <c r="M889" s="17"/>
    </row>
    <row r="890" spans="1:13" ht="14.25" x14ac:dyDescent="0.2">
      <c r="A890" s="121"/>
      <c r="B890" s="110"/>
      <c r="C890" s="14" t="s">
        <v>370</v>
      </c>
      <c r="D890" s="14" t="s">
        <v>5621</v>
      </c>
      <c r="E890" s="14" t="s">
        <v>5622</v>
      </c>
      <c r="F890" s="110"/>
      <c r="G890" s="14" t="s">
        <v>3521</v>
      </c>
      <c r="H890" s="14" t="s">
        <v>5273</v>
      </c>
      <c r="I890" s="14" t="s">
        <v>283</v>
      </c>
      <c r="J890" s="18" t="s">
        <v>5588</v>
      </c>
      <c r="M890" s="17"/>
    </row>
    <row r="891" spans="1:13" ht="14.25" x14ac:dyDescent="0.2">
      <c r="A891" s="121"/>
      <c r="B891" s="110"/>
      <c r="C891" s="14" t="s">
        <v>373</v>
      </c>
      <c r="D891" s="14" t="s">
        <v>5623</v>
      </c>
      <c r="E891" s="14" t="s">
        <v>5624</v>
      </c>
      <c r="F891" s="110"/>
      <c r="G891" s="14" t="s">
        <v>3521</v>
      </c>
      <c r="H891" s="14" t="s">
        <v>5273</v>
      </c>
      <c r="I891" s="14" t="s">
        <v>283</v>
      </c>
      <c r="J891" s="18" t="s">
        <v>5588</v>
      </c>
      <c r="M891" s="17"/>
    </row>
    <row r="892" spans="1:13" ht="14.25" x14ac:dyDescent="0.2">
      <c r="A892" s="121"/>
      <c r="B892" s="110"/>
      <c r="C892" s="14" t="s">
        <v>376</v>
      </c>
      <c r="D892" s="14" t="s">
        <v>5625</v>
      </c>
      <c r="E892" s="14" t="s">
        <v>5626</v>
      </c>
      <c r="F892" s="110"/>
      <c r="G892" s="14" t="s">
        <v>3521</v>
      </c>
      <c r="H892" s="14" t="s">
        <v>5273</v>
      </c>
      <c r="I892" s="14" t="s">
        <v>283</v>
      </c>
      <c r="J892" s="18" t="s">
        <v>5588</v>
      </c>
      <c r="M892" s="17"/>
    </row>
    <row r="893" spans="1:13" ht="14.25" x14ac:dyDescent="0.2">
      <c r="A893" s="121"/>
      <c r="B893" s="110"/>
      <c r="C893" s="14" t="s">
        <v>379</v>
      </c>
      <c r="D893" s="14" t="s">
        <v>5627</v>
      </c>
      <c r="E893" s="14" t="s">
        <v>5628</v>
      </c>
      <c r="F893" s="110"/>
      <c r="G893" s="14" t="s">
        <v>3521</v>
      </c>
      <c r="H893" s="14" t="s">
        <v>5273</v>
      </c>
      <c r="I893" s="14" t="s">
        <v>283</v>
      </c>
      <c r="J893" s="18" t="s">
        <v>5588</v>
      </c>
      <c r="M893" s="17"/>
    </row>
    <row r="894" spans="1:13" ht="14.25" x14ac:dyDescent="0.2">
      <c r="A894" s="121"/>
      <c r="B894" s="110"/>
      <c r="C894" s="14" t="s">
        <v>382</v>
      </c>
      <c r="D894" s="14" t="s">
        <v>5629</v>
      </c>
      <c r="E894" s="14" t="s">
        <v>5630</v>
      </c>
      <c r="F894" s="110"/>
      <c r="G894" s="14" t="s">
        <v>3521</v>
      </c>
      <c r="H894" s="14" t="s">
        <v>5273</v>
      </c>
      <c r="I894" s="14" t="s">
        <v>283</v>
      </c>
      <c r="J894" s="18" t="s">
        <v>5631</v>
      </c>
      <c r="M894" s="17"/>
    </row>
    <row r="895" spans="1:13" ht="14.25" x14ac:dyDescent="0.2">
      <c r="A895" s="121"/>
      <c r="B895" s="110"/>
      <c r="C895" s="14" t="s">
        <v>386</v>
      </c>
      <c r="D895" s="14" t="s">
        <v>5632</v>
      </c>
      <c r="E895" s="14" t="s">
        <v>5633</v>
      </c>
      <c r="F895" s="110"/>
      <c r="G895" s="14" t="s">
        <v>3521</v>
      </c>
      <c r="H895" s="14" t="s">
        <v>5273</v>
      </c>
      <c r="I895" s="14" t="s">
        <v>283</v>
      </c>
      <c r="J895" s="18" t="s">
        <v>5631</v>
      </c>
      <c r="M895" s="17"/>
    </row>
    <row r="896" spans="1:13" ht="14.25" x14ac:dyDescent="0.2">
      <c r="A896" s="121"/>
      <c r="B896" s="110"/>
      <c r="C896" s="14" t="s">
        <v>389</v>
      </c>
      <c r="D896" s="14" t="s">
        <v>5634</v>
      </c>
      <c r="E896" s="14" t="s">
        <v>5635</v>
      </c>
      <c r="F896" s="110"/>
      <c r="G896" s="14" t="s">
        <v>3521</v>
      </c>
      <c r="H896" s="14" t="s">
        <v>5273</v>
      </c>
      <c r="I896" s="14" t="s">
        <v>283</v>
      </c>
      <c r="J896" s="18" t="s">
        <v>5631</v>
      </c>
      <c r="M896" s="17"/>
    </row>
    <row r="897" spans="1:13" ht="14.25" x14ac:dyDescent="0.2">
      <c r="A897" s="121"/>
      <c r="B897" s="110"/>
      <c r="C897" s="14" t="s">
        <v>392</v>
      </c>
      <c r="D897" s="14" t="s">
        <v>5636</v>
      </c>
      <c r="E897" s="14" t="s">
        <v>5637</v>
      </c>
      <c r="F897" s="110"/>
      <c r="G897" s="14" t="s">
        <v>3521</v>
      </c>
      <c r="H897" s="14" t="s">
        <v>5273</v>
      </c>
      <c r="I897" s="14" t="s">
        <v>283</v>
      </c>
      <c r="J897" s="18" t="s">
        <v>5631</v>
      </c>
      <c r="M897" s="17"/>
    </row>
    <row r="898" spans="1:13" ht="14.25" x14ac:dyDescent="0.2">
      <c r="A898" s="121"/>
      <c r="B898" s="110"/>
      <c r="C898" s="14" t="s">
        <v>395</v>
      </c>
      <c r="D898" s="14" t="s">
        <v>5638</v>
      </c>
      <c r="E898" s="14" t="s">
        <v>5639</v>
      </c>
      <c r="F898" s="110"/>
      <c r="G898" s="14" t="s">
        <v>3521</v>
      </c>
      <c r="H898" s="14" t="s">
        <v>5273</v>
      </c>
      <c r="I898" s="14" t="s">
        <v>283</v>
      </c>
      <c r="J898" s="18" t="s">
        <v>5631</v>
      </c>
      <c r="M898" s="17"/>
    </row>
    <row r="899" spans="1:13" ht="14.25" x14ac:dyDescent="0.2">
      <c r="A899" s="121"/>
      <c r="B899" s="110"/>
      <c r="C899" s="14" t="s">
        <v>398</v>
      </c>
      <c r="D899" s="14" t="s">
        <v>5640</v>
      </c>
      <c r="E899" s="14" t="s">
        <v>5641</v>
      </c>
      <c r="F899" s="110"/>
      <c r="G899" s="14" t="s">
        <v>3521</v>
      </c>
      <c r="H899" s="14" t="s">
        <v>5273</v>
      </c>
      <c r="I899" s="14" t="s">
        <v>283</v>
      </c>
      <c r="J899" s="18" t="s">
        <v>5631</v>
      </c>
      <c r="M899" s="17"/>
    </row>
    <row r="900" spans="1:13" ht="14.25" x14ac:dyDescent="0.2">
      <c r="A900" s="121"/>
      <c r="B900" s="110"/>
      <c r="C900" s="14" t="s">
        <v>401</v>
      </c>
      <c r="D900" s="14" t="s">
        <v>5642</v>
      </c>
      <c r="E900" s="14" t="s">
        <v>5643</v>
      </c>
      <c r="F900" s="110"/>
      <c r="G900" s="14" t="s">
        <v>3521</v>
      </c>
      <c r="H900" s="14" t="s">
        <v>5273</v>
      </c>
      <c r="I900" s="14" t="s">
        <v>283</v>
      </c>
      <c r="J900" s="18" t="s">
        <v>5631</v>
      </c>
      <c r="M900" s="17"/>
    </row>
    <row r="901" spans="1:13" ht="14.25" x14ac:dyDescent="0.2">
      <c r="A901" s="121"/>
      <c r="B901" s="110"/>
      <c r="C901" s="14" t="s">
        <v>404</v>
      </c>
      <c r="D901" s="14" t="s">
        <v>5644</v>
      </c>
      <c r="E901" s="14" t="s">
        <v>5645</v>
      </c>
      <c r="F901" s="110"/>
      <c r="G901" s="14" t="s">
        <v>3521</v>
      </c>
      <c r="H901" s="14" t="s">
        <v>5273</v>
      </c>
      <c r="I901" s="14" t="s">
        <v>283</v>
      </c>
      <c r="J901" s="18" t="s">
        <v>5631</v>
      </c>
      <c r="M901" s="17"/>
    </row>
    <row r="902" spans="1:13" ht="14.25" x14ac:dyDescent="0.2">
      <c r="A902" s="121"/>
      <c r="B902" s="110"/>
      <c r="C902" s="14" t="s">
        <v>407</v>
      </c>
      <c r="D902" s="14" t="s">
        <v>5646</v>
      </c>
      <c r="E902" s="14" t="s">
        <v>5647</v>
      </c>
      <c r="F902" s="110"/>
      <c r="G902" s="14" t="s">
        <v>3521</v>
      </c>
      <c r="H902" s="14" t="s">
        <v>5273</v>
      </c>
      <c r="I902" s="14" t="s">
        <v>283</v>
      </c>
      <c r="J902" s="18" t="s">
        <v>5631</v>
      </c>
      <c r="M902" s="17"/>
    </row>
    <row r="903" spans="1:13" ht="14.25" x14ac:dyDescent="0.2">
      <c r="A903" s="121"/>
      <c r="B903" s="110"/>
      <c r="C903" s="14" t="s">
        <v>410</v>
      </c>
      <c r="D903" s="14" t="s">
        <v>5648</v>
      </c>
      <c r="E903" s="14" t="s">
        <v>5649</v>
      </c>
      <c r="F903" s="110"/>
      <c r="G903" s="14" t="s">
        <v>3521</v>
      </c>
      <c r="H903" s="14" t="s">
        <v>5273</v>
      </c>
      <c r="I903" s="14" t="s">
        <v>283</v>
      </c>
      <c r="J903" s="18" t="s">
        <v>5631</v>
      </c>
      <c r="M903" s="17"/>
    </row>
    <row r="904" spans="1:13" ht="14.25" x14ac:dyDescent="0.2">
      <c r="A904" s="121"/>
      <c r="B904" s="110"/>
      <c r="C904" s="14" t="s">
        <v>413</v>
      </c>
      <c r="D904" s="14" t="s">
        <v>5650</v>
      </c>
      <c r="E904" s="14" t="s">
        <v>5651</v>
      </c>
      <c r="F904" s="110"/>
      <c r="G904" s="14" t="s">
        <v>3521</v>
      </c>
      <c r="H904" s="14" t="s">
        <v>5273</v>
      </c>
      <c r="I904" s="14" t="s">
        <v>283</v>
      </c>
      <c r="J904" s="18" t="s">
        <v>5631</v>
      </c>
      <c r="M904" s="17"/>
    </row>
    <row r="905" spans="1:13" ht="14.25" x14ac:dyDescent="0.2">
      <c r="A905" s="121"/>
      <c r="B905" s="110"/>
      <c r="C905" s="14" t="s">
        <v>416</v>
      </c>
      <c r="D905" s="14" t="s">
        <v>5652</v>
      </c>
      <c r="E905" s="14" t="s">
        <v>5653</v>
      </c>
      <c r="F905" s="110"/>
      <c r="G905" s="14" t="s">
        <v>3521</v>
      </c>
      <c r="H905" s="14" t="s">
        <v>5273</v>
      </c>
      <c r="I905" s="14" t="s">
        <v>283</v>
      </c>
      <c r="J905" s="18" t="s">
        <v>5631</v>
      </c>
      <c r="M905" s="17"/>
    </row>
    <row r="906" spans="1:13" ht="14.25" x14ac:dyDescent="0.2">
      <c r="A906" s="121"/>
      <c r="B906" s="110"/>
      <c r="C906" s="14" t="s">
        <v>419</v>
      </c>
      <c r="D906" s="14" t="s">
        <v>5654</v>
      </c>
      <c r="E906" s="14" t="s">
        <v>5655</v>
      </c>
      <c r="F906" s="110"/>
      <c r="G906" s="14" t="s">
        <v>3521</v>
      </c>
      <c r="H906" s="14" t="s">
        <v>5273</v>
      </c>
      <c r="I906" s="14" t="s">
        <v>283</v>
      </c>
      <c r="J906" s="18" t="s">
        <v>5631</v>
      </c>
      <c r="M906" s="17"/>
    </row>
    <row r="907" spans="1:13" ht="14.25" x14ac:dyDescent="0.2">
      <c r="A907" s="121"/>
      <c r="B907" s="110"/>
      <c r="C907" s="14" t="s">
        <v>422</v>
      </c>
      <c r="D907" s="14" t="s">
        <v>5656</v>
      </c>
      <c r="E907" s="14" t="s">
        <v>5657</v>
      </c>
      <c r="F907" s="110"/>
      <c r="G907" s="14" t="s">
        <v>3521</v>
      </c>
      <c r="H907" s="14" t="s">
        <v>5273</v>
      </c>
      <c r="I907" s="14" t="s">
        <v>283</v>
      </c>
      <c r="J907" s="18" t="s">
        <v>5631</v>
      </c>
      <c r="M907" s="17"/>
    </row>
    <row r="908" spans="1:13" ht="14.25" x14ac:dyDescent="0.2">
      <c r="A908" s="121"/>
      <c r="B908" s="110"/>
      <c r="C908" s="14" t="s">
        <v>425</v>
      </c>
      <c r="D908" s="14" t="s">
        <v>5658</v>
      </c>
      <c r="E908" s="14" t="s">
        <v>5659</v>
      </c>
      <c r="F908" s="110"/>
      <c r="G908" s="14" t="s">
        <v>3521</v>
      </c>
      <c r="H908" s="14" t="s">
        <v>5273</v>
      </c>
      <c r="I908" s="14" t="s">
        <v>283</v>
      </c>
      <c r="J908" s="18" t="s">
        <v>5631</v>
      </c>
      <c r="M908" s="17"/>
    </row>
    <row r="909" spans="1:13" ht="14.25" x14ac:dyDescent="0.2">
      <c r="A909" s="121"/>
      <c r="B909" s="110"/>
      <c r="C909" s="14" t="s">
        <v>428</v>
      </c>
      <c r="D909" s="14" t="s">
        <v>5660</v>
      </c>
      <c r="E909" s="14" t="s">
        <v>5661</v>
      </c>
      <c r="F909" s="110"/>
      <c r="G909" s="14" t="s">
        <v>3521</v>
      </c>
      <c r="H909" s="14" t="s">
        <v>5273</v>
      </c>
      <c r="I909" s="14" t="s">
        <v>283</v>
      </c>
      <c r="J909" s="18" t="s">
        <v>5631</v>
      </c>
      <c r="M909" s="17"/>
    </row>
    <row r="910" spans="1:13" ht="14.25" x14ac:dyDescent="0.2">
      <c r="A910" s="121"/>
      <c r="B910" s="110"/>
      <c r="C910" s="14" t="s">
        <v>431</v>
      </c>
      <c r="D910" s="14" t="s">
        <v>5662</v>
      </c>
      <c r="E910" s="14" t="s">
        <v>5663</v>
      </c>
      <c r="F910" s="110"/>
      <c r="G910" s="14" t="s">
        <v>3521</v>
      </c>
      <c r="H910" s="14" t="s">
        <v>5273</v>
      </c>
      <c r="I910" s="14" t="s">
        <v>283</v>
      </c>
      <c r="J910" s="18" t="s">
        <v>5631</v>
      </c>
      <c r="M910" s="17"/>
    </row>
    <row r="911" spans="1:13" ht="14.25" x14ac:dyDescent="0.2">
      <c r="A911" s="121"/>
      <c r="B911" s="110"/>
      <c r="C911" s="14" t="s">
        <v>434</v>
      </c>
      <c r="D911" s="14" t="s">
        <v>5664</v>
      </c>
      <c r="E911" s="14" t="s">
        <v>5665</v>
      </c>
      <c r="F911" s="110"/>
      <c r="G911" s="14" t="s">
        <v>3521</v>
      </c>
      <c r="H911" s="14" t="s">
        <v>5273</v>
      </c>
      <c r="I911" s="14" t="s">
        <v>283</v>
      </c>
      <c r="J911" s="18" t="s">
        <v>5631</v>
      </c>
      <c r="M911" s="17"/>
    </row>
    <row r="912" spans="1:13" ht="14.25" x14ac:dyDescent="0.2">
      <c r="A912" s="121"/>
      <c r="B912" s="110"/>
      <c r="C912" s="14" t="s">
        <v>437</v>
      </c>
      <c r="D912" s="14" t="s">
        <v>5666</v>
      </c>
      <c r="E912" s="14" t="s">
        <v>5667</v>
      </c>
      <c r="F912" s="110"/>
      <c r="G912" s="14" t="s">
        <v>3521</v>
      </c>
      <c r="H912" s="14" t="s">
        <v>5273</v>
      </c>
      <c r="I912" s="14" t="s">
        <v>283</v>
      </c>
      <c r="J912" s="18" t="s">
        <v>5631</v>
      </c>
      <c r="M912" s="17"/>
    </row>
    <row r="913" spans="1:13" ht="14.25" x14ac:dyDescent="0.2">
      <c r="A913" s="121"/>
      <c r="B913" s="110"/>
      <c r="C913" s="14" t="s">
        <v>440</v>
      </c>
      <c r="D913" s="14" t="s">
        <v>5668</v>
      </c>
      <c r="E913" s="14" t="s">
        <v>5669</v>
      </c>
      <c r="F913" s="110"/>
      <c r="G913" s="14" t="s">
        <v>3521</v>
      </c>
      <c r="H913" s="14" t="s">
        <v>5273</v>
      </c>
      <c r="I913" s="14" t="s">
        <v>283</v>
      </c>
      <c r="J913" s="18" t="s">
        <v>5631</v>
      </c>
      <c r="M913" s="17"/>
    </row>
    <row r="914" spans="1:13" ht="14.25" x14ac:dyDescent="0.2">
      <c r="A914" s="121"/>
      <c r="B914" s="110"/>
      <c r="C914" s="14" t="s">
        <v>443</v>
      </c>
      <c r="D914" s="14" t="s">
        <v>5670</v>
      </c>
      <c r="E914" s="14" t="s">
        <v>5671</v>
      </c>
      <c r="F914" s="110"/>
      <c r="G914" s="14" t="s">
        <v>3521</v>
      </c>
      <c r="H914" s="14" t="s">
        <v>5273</v>
      </c>
      <c r="I914" s="14" t="s">
        <v>283</v>
      </c>
      <c r="J914" s="18" t="s">
        <v>5631</v>
      </c>
      <c r="M914" s="17"/>
    </row>
    <row r="915" spans="1:13" ht="14.25" x14ac:dyDescent="0.2">
      <c r="A915" s="121"/>
      <c r="B915" s="110"/>
      <c r="C915" s="14" t="s">
        <v>446</v>
      </c>
      <c r="D915" s="14" t="s">
        <v>5672</v>
      </c>
      <c r="E915" s="14" t="s">
        <v>275</v>
      </c>
      <c r="F915" s="110"/>
      <c r="G915" s="14" t="s">
        <v>3521</v>
      </c>
      <c r="H915" s="14" t="s">
        <v>5273</v>
      </c>
      <c r="I915" s="14" t="s">
        <v>283</v>
      </c>
      <c r="J915" s="18" t="s">
        <v>5631</v>
      </c>
      <c r="M915" s="17"/>
    </row>
    <row r="916" spans="1:13" ht="14.25" x14ac:dyDescent="0.2">
      <c r="A916" s="121"/>
      <c r="B916" s="110"/>
      <c r="C916" s="14" t="s">
        <v>449</v>
      </c>
      <c r="D916" s="14" t="s">
        <v>5673</v>
      </c>
      <c r="E916" s="14" t="s">
        <v>5674</v>
      </c>
      <c r="F916" s="110"/>
      <c r="G916" s="14" t="s">
        <v>3521</v>
      </c>
      <c r="H916" s="14" t="s">
        <v>5273</v>
      </c>
      <c r="I916" s="14" t="s">
        <v>283</v>
      </c>
      <c r="J916" s="18" t="s">
        <v>5631</v>
      </c>
      <c r="M916" s="17"/>
    </row>
    <row r="917" spans="1:13" ht="14.25" x14ac:dyDescent="0.2">
      <c r="A917" s="121"/>
      <c r="B917" s="110"/>
      <c r="C917" s="14" t="s">
        <v>452</v>
      </c>
      <c r="D917" s="14" t="s">
        <v>5675</v>
      </c>
      <c r="E917" s="14" t="s">
        <v>5676</v>
      </c>
      <c r="F917" s="110"/>
      <c r="G917" s="14" t="s">
        <v>3521</v>
      </c>
      <c r="H917" s="14" t="s">
        <v>5273</v>
      </c>
      <c r="I917" s="14" t="s">
        <v>283</v>
      </c>
      <c r="J917" s="18" t="s">
        <v>5631</v>
      </c>
      <c r="M917" s="17"/>
    </row>
    <row r="918" spans="1:13" ht="14.25" x14ac:dyDescent="0.2">
      <c r="A918" s="121"/>
      <c r="B918" s="110"/>
      <c r="C918" s="14" t="s">
        <v>455</v>
      </c>
      <c r="D918" s="14" t="s">
        <v>5677</v>
      </c>
      <c r="E918" s="14" t="s">
        <v>5678</v>
      </c>
      <c r="F918" s="110"/>
      <c r="G918" s="14" t="s">
        <v>3521</v>
      </c>
      <c r="H918" s="14" t="s">
        <v>5273</v>
      </c>
      <c r="I918" s="14" t="s">
        <v>283</v>
      </c>
      <c r="J918" s="18" t="s">
        <v>5631</v>
      </c>
      <c r="M918" s="17"/>
    </row>
    <row r="919" spans="1:13" ht="14.25" x14ac:dyDescent="0.2">
      <c r="A919" s="121"/>
      <c r="B919" s="110"/>
      <c r="C919" s="14" t="s">
        <v>458</v>
      </c>
      <c r="D919" s="14" t="s">
        <v>5679</v>
      </c>
      <c r="E919" s="14" t="s">
        <v>2237</v>
      </c>
      <c r="F919" s="110"/>
      <c r="G919" s="14" t="s">
        <v>3521</v>
      </c>
      <c r="H919" s="14" t="s">
        <v>3522</v>
      </c>
      <c r="I919" s="14" t="s">
        <v>217</v>
      </c>
      <c r="J919" s="18" t="s">
        <v>5680</v>
      </c>
      <c r="M919" s="17"/>
    </row>
    <row r="920" spans="1:13" ht="14.25" x14ac:dyDescent="0.2">
      <c r="A920" s="121"/>
      <c r="B920" s="110"/>
      <c r="C920" s="14" t="s">
        <v>461</v>
      </c>
      <c r="D920" s="14" t="s">
        <v>5681</v>
      </c>
      <c r="E920" s="14" t="s">
        <v>5682</v>
      </c>
      <c r="F920" s="110"/>
      <c r="G920" s="14" t="s">
        <v>3521</v>
      </c>
      <c r="H920" s="14" t="s">
        <v>3522</v>
      </c>
      <c r="I920" s="14" t="s">
        <v>217</v>
      </c>
      <c r="J920" s="18" t="s">
        <v>5680</v>
      </c>
      <c r="M920" s="17"/>
    </row>
    <row r="921" spans="1:13" ht="14.25" x14ac:dyDescent="0.2">
      <c r="A921" s="122"/>
      <c r="B921" s="111"/>
      <c r="C921" s="19" t="s">
        <v>464</v>
      </c>
      <c r="D921" s="19" t="s">
        <v>5683</v>
      </c>
      <c r="E921" s="19" t="s">
        <v>5684</v>
      </c>
      <c r="F921" s="111"/>
      <c r="G921" s="19" t="s">
        <v>3521</v>
      </c>
      <c r="H921" s="19" t="s">
        <v>3806</v>
      </c>
      <c r="I921" s="19" t="s">
        <v>217</v>
      </c>
      <c r="J921" s="20" t="s">
        <v>5403</v>
      </c>
      <c r="M921" s="17"/>
    </row>
    <row r="922" spans="1:13" ht="14.25" x14ac:dyDescent="0.2">
      <c r="A922" s="120" t="s">
        <v>171</v>
      </c>
      <c r="B922" s="109">
        <v>13308</v>
      </c>
      <c r="C922" s="13" t="s">
        <v>212</v>
      </c>
      <c r="D922" s="13" t="s">
        <v>5685</v>
      </c>
      <c r="E922" s="13" t="s">
        <v>5686</v>
      </c>
      <c r="F922" s="109" t="s">
        <v>124</v>
      </c>
      <c r="G922" s="13" t="s">
        <v>3463</v>
      </c>
      <c r="H922" s="13" t="s">
        <v>5687</v>
      </c>
      <c r="I922" s="13" t="s">
        <v>283</v>
      </c>
      <c r="J922" s="16" t="s">
        <v>5688</v>
      </c>
      <c r="M922" s="17"/>
    </row>
    <row r="923" spans="1:13" ht="14.25" x14ac:dyDescent="0.2">
      <c r="A923" s="121"/>
      <c r="B923" s="110"/>
      <c r="C923" s="14" t="s">
        <v>219</v>
      </c>
      <c r="D923" s="14" t="s">
        <v>5689</v>
      </c>
      <c r="E923" s="14" t="s">
        <v>5690</v>
      </c>
      <c r="F923" s="110"/>
      <c r="G923" s="14" t="s">
        <v>3463</v>
      </c>
      <c r="H923" s="14" t="s">
        <v>5687</v>
      </c>
      <c r="I923" s="14" t="s">
        <v>283</v>
      </c>
      <c r="J923" s="18" t="s">
        <v>5688</v>
      </c>
      <c r="M923" s="17"/>
    </row>
    <row r="924" spans="1:13" ht="14.25" x14ac:dyDescent="0.2">
      <c r="A924" s="121"/>
      <c r="B924" s="110"/>
      <c r="C924" s="14" t="s">
        <v>222</v>
      </c>
      <c r="D924" s="14" t="s">
        <v>5691</v>
      </c>
      <c r="E924" s="14" t="s">
        <v>5692</v>
      </c>
      <c r="F924" s="110"/>
      <c r="G924" s="14" t="s">
        <v>3463</v>
      </c>
      <c r="H924" s="14" t="s">
        <v>5687</v>
      </c>
      <c r="I924" s="14" t="s">
        <v>283</v>
      </c>
      <c r="J924" s="18" t="s">
        <v>5688</v>
      </c>
      <c r="M924" s="17"/>
    </row>
    <row r="925" spans="1:13" ht="14.25" x14ac:dyDescent="0.2">
      <c r="A925" s="121"/>
      <c r="B925" s="110"/>
      <c r="C925" s="14" t="s">
        <v>225</v>
      </c>
      <c r="D925" s="14" t="s">
        <v>5693</v>
      </c>
      <c r="E925" s="14" t="s">
        <v>5694</v>
      </c>
      <c r="F925" s="110"/>
      <c r="G925" s="14" t="s">
        <v>3463</v>
      </c>
      <c r="H925" s="14" t="s">
        <v>5687</v>
      </c>
      <c r="I925" s="14" t="s">
        <v>283</v>
      </c>
      <c r="J925" s="18" t="s">
        <v>5688</v>
      </c>
      <c r="M925" s="17"/>
    </row>
    <row r="926" spans="1:13" ht="14.25" x14ac:dyDescent="0.2">
      <c r="A926" s="121"/>
      <c r="B926" s="110"/>
      <c r="C926" s="14" t="s">
        <v>228</v>
      </c>
      <c r="D926" s="14" t="s">
        <v>5695</v>
      </c>
      <c r="E926" s="14" t="s">
        <v>5696</v>
      </c>
      <c r="F926" s="110"/>
      <c r="G926" s="14" t="s">
        <v>3463</v>
      </c>
      <c r="H926" s="14" t="s">
        <v>5687</v>
      </c>
      <c r="I926" s="14" t="s">
        <v>283</v>
      </c>
      <c r="J926" s="18" t="s">
        <v>5688</v>
      </c>
      <c r="M926" s="17"/>
    </row>
    <row r="927" spans="1:13" ht="14.25" x14ac:dyDescent="0.2">
      <c r="A927" s="121"/>
      <c r="B927" s="110"/>
      <c r="C927" s="14" t="s">
        <v>231</v>
      </c>
      <c r="D927" s="14" t="s">
        <v>5697</v>
      </c>
      <c r="E927" s="14" t="s">
        <v>5698</v>
      </c>
      <c r="F927" s="110"/>
      <c r="G927" s="14" t="s">
        <v>3463</v>
      </c>
      <c r="H927" s="14" t="s">
        <v>5687</v>
      </c>
      <c r="I927" s="14" t="s">
        <v>283</v>
      </c>
      <c r="J927" s="18" t="s">
        <v>5688</v>
      </c>
      <c r="M927" s="17"/>
    </row>
    <row r="928" spans="1:13" ht="14.25" x14ac:dyDescent="0.2">
      <c r="A928" s="121"/>
      <c r="B928" s="110"/>
      <c r="C928" s="14" t="s">
        <v>234</v>
      </c>
      <c r="D928" s="14" t="s">
        <v>5699</v>
      </c>
      <c r="E928" s="14" t="s">
        <v>5700</v>
      </c>
      <c r="F928" s="110"/>
      <c r="G928" s="14" t="s">
        <v>3463</v>
      </c>
      <c r="H928" s="14" t="s">
        <v>5687</v>
      </c>
      <c r="I928" s="14" t="s">
        <v>283</v>
      </c>
      <c r="J928" s="18" t="s">
        <v>5688</v>
      </c>
      <c r="M928" s="17"/>
    </row>
    <row r="929" spans="1:13" ht="14.25" x14ac:dyDescent="0.2">
      <c r="A929" s="121"/>
      <c r="B929" s="110"/>
      <c r="C929" s="14" t="s">
        <v>237</v>
      </c>
      <c r="D929" s="14" t="s">
        <v>5701</v>
      </c>
      <c r="E929" s="14" t="s">
        <v>5702</v>
      </c>
      <c r="F929" s="110"/>
      <c r="G929" s="14" t="s">
        <v>3463</v>
      </c>
      <c r="H929" s="14" t="s">
        <v>5687</v>
      </c>
      <c r="I929" s="14" t="s">
        <v>283</v>
      </c>
      <c r="J929" s="18" t="s">
        <v>5688</v>
      </c>
      <c r="M929" s="17"/>
    </row>
    <row r="930" spans="1:13" ht="14.25" x14ac:dyDescent="0.2">
      <c r="A930" s="121"/>
      <c r="B930" s="110"/>
      <c r="C930" s="14" t="s">
        <v>240</v>
      </c>
      <c r="D930" s="14" t="s">
        <v>5703</v>
      </c>
      <c r="E930" s="14" t="s">
        <v>5704</v>
      </c>
      <c r="F930" s="110"/>
      <c r="G930" s="14" t="s">
        <v>3463</v>
      </c>
      <c r="H930" s="14" t="s">
        <v>5687</v>
      </c>
      <c r="I930" s="14" t="s">
        <v>283</v>
      </c>
      <c r="J930" s="18" t="s">
        <v>5688</v>
      </c>
      <c r="M930" s="17"/>
    </row>
    <row r="931" spans="1:13" ht="14.25" x14ac:dyDescent="0.2">
      <c r="A931" s="121"/>
      <c r="B931" s="110"/>
      <c r="C931" s="14" t="s">
        <v>243</v>
      </c>
      <c r="D931" s="14" t="s">
        <v>5705</v>
      </c>
      <c r="E931" s="14" t="s">
        <v>5706</v>
      </c>
      <c r="F931" s="110"/>
      <c r="G931" s="14" t="s">
        <v>3463</v>
      </c>
      <c r="H931" s="14" t="s">
        <v>5687</v>
      </c>
      <c r="I931" s="14" t="s">
        <v>283</v>
      </c>
      <c r="J931" s="18" t="s">
        <v>5688</v>
      </c>
      <c r="M931" s="17"/>
    </row>
    <row r="932" spans="1:13" ht="14.25" x14ac:dyDescent="0.2">
      <c r="A932" s="121"/>
      <c r="B932" s="110"/>
      <c r="C932" s="14" t="s">
        <v>246</v>
      </c>
      <c r="D932" s="14" t="s">
        <v>5707</v>
      </c>
      <c r="E932" s="14" t="s">
        <v>5708</v>
      </c>
      <c r="F932" s="110"/>
      <c r="G932" s="14" t="s">
        <v>3463</v>
      </c>
      <c r="H932" s="14" t="s">
        <v>5687</v>
      </c>
      <c r="I932" s="14" t="s">
        <v>283</v>
      </c>
      <c r="J932" s="18" t="s">
        <v>5688</v>
      </c>
      <c r="M932" s="17"/>
    </row>
    <row r="933" spans="1:13" ht="14.25" x14ac:dyDescent="0.2">
      <c r="A933" s="121"/>
      <c r="B933" s="110"/>
      <c r="C933" s="14" t="s">
        <v>249</v>
      </c>
      <c r="D933" s="14" t="s">
        <v>5709</v>
      </c>
      <c r="E933" s="14" t="s">
        <v>5710</v>
      </c>
      <c r="F933" s="110"/>
      <c r="G933" s="14" t="s">
        <v>3463</v>
      </c>
      <c r="H933" s="14" t="s">
        <v>5687</v>
      </c>
      <c r="I933" s="14" t="s">
        <v>283</v>
      </c>
      <c r="J933" s="18" t="s">
        <v>5688</v>
      </c>
      <c r="M933" s="17"/>
    </row>
    <row r="934" spans="1:13" ht="14.25" x14ac:dyDescent="0.2">
      <c r="A934" s="121"/>
      <c r="B934" s="110"/>
      <c r="C934" s="14" t="s">
        <v>252</v>
      </c>
      <c r="D934" s="14" t="s">
        <v>5711</v>
      </c>
      <c r="E934" s="14" t="s">
        <v>5712</v>
      </c>
      <c r="F934" s="110"/>
      <c r="G934" s="14" t="s">
        <v>3463</v>
      </c>
      <c r="H934" s="14" t="s">
        <v>5687</v>
      </c>
      <c r="I934" s="14" t="s">
        <v>283</v>
      </c>
      <c r="J934" s="18" t="s">
        <v>5688</v>
      </c>
      <c r="M934" s="17"/>
    </row>
    <row r="935" spans="1:13" ht="14.25" x14ac:dyDescent="0.2">
      <c r="A935" s="121"/>
      <c r="B935" s="110"/>
      <c r="C935" s="14" t="s">
        <v>255</v>
      </c>
      <c r="D935" s="14" t="s">
        <v>5713</v>
      </c>
      <c r="E935" s="14" t="s">
        <v>5714</v>
      </c>
      <c r="F935" s="110"/>
      <c r="G935" s="14" t="s">
        <v>3463</v>
      </c>
      <c r="H935" s="14" t="s">
        <v>5687</v>
      </c>
      <c r="I935" s="14" t="s">
        <v>283</v>
      </c>
      <c r="J935" s="18" t="s">
        <v>5688</v>
      </c>
      <c r="M935" s="17"/>
    </row>
    <row r="936" spans="1:13" ht="14.25" x14ac:dyDescent="0.2">
      <c r="A936" s="121"/>
      <c r="B936" s="110"/>
      <c r="C936" s="14" t="s">
        <v>258</v>
      </c>
      <c r="D936" s="14" t="s">
        <v>5715</v>
      </c>
      <c r="E936" s="14" t="s">
        <v>5716</v>
      </c>
      <c r="F936" s="110"/>
      <c r="G936" s="14" t="s">
        <v>3463</v>
      </c>
      <c r="H936" s="14" t="s">
        <v>5687</v>
      </c>
      <c r="I936" s="14" t="s">
        <v>283</v>
      </c>
      <c r="J936" s="18" t="s">
        <v>5688</v>
      </c>
      <c r="M936" s="17"/>
    </row>
    <row r="937" spans="1:13" ht="14.25" x14ac:dyDescent="0.2">
      <c r="A937" s="121"/>
      <c r="B937" s="110"/>
      <c r="C937" s="14" t="s">
        <v>261</v>
      </c>
      <c r="D937" s="14" t="s">
        <v>5717</v>
      </c>
      <c r="E937" s="14" t="s">
        <v>5718</v>
      </c>
      <c r="F937" s="110"/>
      <c r="G937" s="14" t="s">
        <v>3463</v>
      </c>
      <c r="H937" s="14" t="s">
        <v>5687</v>
      </c>
      <c r="I937" s="14" t="s">
        <v>283</v>
      </c>
      <c r="J937" s="18" t="s">
        <v>5688</v>
      </c>
      <c r="M937" s="17"/>
    </row>
    <row r="938" spans="1:13" ht="14.25" x14ac:dyDescent="0.2">
      <c r="A938" s="121"/>
      <c r="B938" s="110"/>
      <c r="C938" s="14" t="s">
        <v>264</v>
      </c>
      <c r="D938" s="14" t="s">
        <v>5719</v>
      </c>
      <c r="E938" s="14" t="s">
        <v>5720</v>
      </c>
      <c r="F938" s="110"/>
      <c r="G938" s="14" t="s">
        <v>3463</v>
      </c>
      <c r="H938" s="14" t="s">
        <v>5687</v>
      </c>
      <c r="I938" s="14" t="s">
        <v>283</v>
      </c>
      <c r="J938" s="18" t="s">
        <v>5688</v>
      </c>
      <c r="M938" s="17"/>
    </row>
    <row r="939" spans="1:13" ht="14.25" x14ac:dyDescent="0.2">
      <c r="A939" s="121"/>
      <c r="B939" s="110"/>
      <c r="C939" s="14" t="s">
        <v>267</v>
      </c>
      <c r="D939" s="14" t="s">
        <v>5721</v>
      </c>
      <c r="E939" s="14" t="s">
        <v>5722</v>
      </c>
      <c r="F939" s="110"/>
      <c r="G939" s="14" t="s">
        <v>3463</v>
      </c>
      <c r="H939" s="14" t="s">
        <v>5687</v>
      </c>
      <c r="I939" s="14" t="s">
        <v>283</v>
      </c>
      <c r="J939" s="18" t="s">
        <v>5688</v>
      </c>
      <c r="M939" s="17"/>
    </row>
    <row r="940" spans="1:13" ht="14.25" x14ac:dyDescent="0.2">
      <c r="A940" s="121"/>
      <c r="B940" s="110"/>
      <c r="C940" s="14" t="s">
        <v>270</v>
      </c>
      <c r="D940" s="14" t="s">
        <v>5723</v>
      </c>
      <c r="E940" s="14" t="s">
        <v>5724</v>
      </c>
      <c r="F940" s="110"/>
      <c r="G940" s="14" t="s">
        <v>3463</v>
      </c>
      <c r="H940" s="14" t="s">
        <v>5687</v>
      </c>
      <c r="I940" s="14" t="s">
        <v>283</v>
      </c>
      <c r="J940" s="18" t="s">
        <v>5688</v>
      </c>
      <c r="M940" s="17"/>
    </row>
    <row r="941" spans="1:13" ht="14.25" x14ac:dyDescent="0.2">
      <c r="A941" s="121"/>
      <c r="B941" s="110"/>
      <c r="C941" s="14" t="s">
        <v>273</v>
      </c>
      <c r="D941" s="14" t="s">
        <v>5725</v>
      </c>
      <c r="E941" s="14" t="s">
        <v>5726</v>
      </c>
      <c r="F941" s="110"/>
      <c r="G941" s="14" t="s">
        <v>3463</v>
      </c>
      <c r="H941" s="14" t="s">
        <v>5687</v>
      </c>
      <c r="I941" s="14" t="s">
        <v>283</v>
      </c>
      <c r="J941" s="18" t="s">
        <v>5688</v>
      </c>
      <c r="M941" s="17"/>
    </row>
    <row r="942" spans="1:13" ht="14.25" x14ac:dyDescent="0.2">
      <c r="A942" s="121"/>
      <c r="B942" s="110"/>
      <c r="C942" s="14" t="s">
        <v>276</v>
      </c>
      <c r="D942" s="14" t="s">
        <v>5727</v>
      </c>
      <c r="E942" s="14" t="s">
        <v>5728</v>
      </c>
      <c r="F942" s="110"/>
      <c r="G942" s="14" t="s">
        <v>3463</v>
      </c>
      <c r="H942" s="14" t="s">
        <v>5687</v>
      </c>
      <c r="I942" s="14" t="s">
        <v>283</v>
      </c>
      <c r="J942" s="18" t="s">
        <v>5688</v>
      </c>
      <c r="M942" s="17"/>
    </row>
    <row r="943" spans="1:13" ht="14.25" x14ac:dyDescent="0.2">
      <c r="A943" s="121"/>
      <c r="B943" s="110"/>
      <c r="C943" s="14" t="s">
        <v>325</v>
      </c>
      <c r="D943" s="14" t="s">
        <v>5729</v>
      </c>
      <c r="E943" s="14" t="s">
        <v>5730</v>
      </c>
      <c r="F943" s="110"/>
      <c r="G943" s="14" t="s">
        <v>3463</v>
      </c>
      <c r="H943" s="14" t="s">
        <v>5687</v>
      </c>
      <c r="I943" s="14" t="s">
        <v>283</v>
      </c>
      <c r="J943" s="18" t="s">
        <v>5688</v>
      </c>
      <c r="M943" s="17"/>
    </row>
    <row r="944" spans="1:13" ht="14.25" x14ac:dyDescent="0.2">
      <c r="A944" s="121"/>
      <c r="B944" s="110"/>
      <c r="C944" s="14" t="s">
        <v>328</v>
      </c>
      <c r="D944" s="14" t="s">
        <v>5731</v>
      </c>
      <c r="E944" s="14" t="s">
        <v>5732</v>
      </c>
      <c r="F944" s="110"/>
      <c r="G944" s="14" t="s">
        <v>3463</v>
      </c>
      <c r="H944" s="14" t="s">
        <v>5687</v>
      </c>
      <c r="I944" s="14" t="s">
        <v>283</v>
      </c>
      <c r="J944" s="18" t="s">
        <v>5688</v>
      </c>
      <c r="M944" s="17"/>
    </row>
    <row r="945" spans="1:13" ht="14.25" x14ac:dyDescent="0.2">
      <c r="A945" s="121"/>
      <c r="B945" s="110"/>
      <c r="C945" s="14" t="s">
        <v>331</v>
      </c>
      <c r="D945" s="14" t="s">
        <v>5733</v>
      </c>
      <c r="E945" s="14" t="s">
        <v>5734</v>
      </c>
      <c r="F945" s="110"/>
      <c r="G945" s="14" t="s">
        <v>3463</v>
      </c>
      <c r="H945" s="14" t="s">
        <v>5687</v>
      </c>
      <c r="I945" s="14" t="s">
        <v>283</v>
      </c>
      <c r="J945" s="18" t="s">
        <v>5688</v>
      </c>
      <c r="M945" s="17"/>
    </row>
    <row r="946" spans="1:13" ht="14.25" x14ac:dyDescent="0.2">
      <c r="A946" s="121"/>
      <c r="B946" s="110"/>
      <c r="C946" s="14" t="s">
        <v>334</v>
      </c>
      <c r="D946" s="14" t="s">
        <v>5735</v>
      </c>
      <c r="E946" s="14" t="s">
        <v>5736</v>
      </c>
      <c r="F946" s="110"/>
      <c r="G946" s="14" t="s">
        <v>3463</v>
      </c>
      <c r="H946" s="14" t="s">
        <v>5687</v>
      </c>
      <c r="I946" s="14" t="s">
        <v>283</v>
      </c>
      <c r="J946" s="18" t="s">
        <v>5688</v>
      </c>
      <c r="M946" s="17"/>
    </row>
    <row r="947" spans="1:13" ht="14.25" x14ac:dyDescent="0.2">
      <c r="A947" s="121"/>
      <c r="B947" s="110"/>
      <c r="C947" s="14" t="s">
        <v>337</v>
      </c>
      <c r="D947" s="14" t="s">
        <v>5737</v>
      </c>
      <c r="E947" s="14" t="s">
        <v>5738</v>
      </c>
      <c r="F947" s="110"/>
      <c r="G947" s="14" t="s">
        <v>3463</v>
      </c>
      <c r="H947" s="14" t="s">
        <v>5687</v>
      </c>
      <c r="I947" s="14" t="s">
        <v>283</v>
      </c>
      <c r="J947" s="18" t="s">
        <v>5688</v>
      </c>
      <c r="M947" s="17"/>
    </row>
    <row r="948" spans="1:13" ht="14.25" x14ac:dyDescent="0.2">
      <c r="A948" s="121"/>
      <c r="B948" s="110"/>
      <c r="C948" s="14" t="s">
        <v>340</v>
      </c>
      <c r="D948" s="14" t="s">
        <v>5739</v>
      </c>
      <c r="E948" s="14" t="s">
        <v>5740</v>
      </c>
      <c r="F948" s="110"/>
      <c r="G948" s="14" t="s">
        <v>3463</v>
      </c>
      <c r="H948" s="14" t="s">
        <v>5687</v>
      </c>
      <c r="I948" s="14" t="s">
        <v>283</v>
      </c>
      <c r="J948" s="18" t="s">
        <v>5688</v>
      </c>
      <c r="M948" s="17"/>
    </row>
    <row r="949" spans="1:13" ht="14.25" x14ac:dyDescent="0.2">
      <c r="A949" s="121"/>
      <c r="B949" s="110"/>
      <c r="C949" s="14" t="s">
        <v>343</v>
      </c>
      <c r="D949" s="14" t="s">
        <v>5741</v>
      </c>
      <c r="E949" s="14" t="s">
        <v>5742</v>
      </c>
      <c r="F949" s="110"/>
      <c r="G949" s="14" t="s">
        <v>3463</v>
      </c>
      <c r="H949" s="14" t="s">
        <v>5687</v>
      </c>
      <c r="I949" s="14" t="s">
        <v>283</v>
      </c>
      <c r="J949" s="18" t="s">
        <v>5688</v>
      </c>
      <c r="M949" s="17"/>
    </row>
    <row r="950" spans="1:13" ht="14.25" x14ac:dyDescent="0.2">
      <c r="A950" s="121"/>
      <c r="B950" s="110"/>
      <c r="C950" s="14" t="s">
        <v>346</v>
      </c>
      <c r="D950" s="14" t="s">
        <v>5743</v>
      </c>
      <c r="E950" s="14" t="s">
        <v>5744</v>
      </c>
      <c r="F950" s="110"/>
      <c r="G950" s="14" t="s">
        <v>3463</v>
      </c>
      <c r="H950" s="14" t="s">
        <v>5687</v>
      </c>
      <c r="I950" s="14" t="s">
        <v>283</v>
      </c>
      <c r="J950" s="18" t="s">
        <v>5688</v>
      </c>
      <c r="M950" s="17"/>
    </row>
    <row r="951" spans="1:13" ht="14.25" x14ac:dyDescent="0.2">
      <c r="A951" s="121"/>
      <c r="B951" s="110"/>
      <c r="C951" s="14" t="s">
        <v>349</v>
      </c>
      <c r="D951" s="14" t="s">
        <v>5745</v>
      </c>
      <c r="E951" s="14" t="s">
        <v>5746</v>
      </c>
      <c r="F951" s="110"/>
      <c r="G951" s="14" t="s">
        <v>3463</v>
      </c>
      <c r="H951" s="14" t="s">
        <v>5687</v>
      </c>
      <c r="I951" s="14" t="s">
        <v>283</v>
      </c>
      <c r="J951" s="18" t="s">
        <v>5747</v>
      </c>
      <c r="M951" s="17"/>
    </row>
    <row r="952" spans="1:13" ht="14.25" x14ac:dyDescent="0.2">
      <c r="A952" s="121"/>
      <c r="B952" s="110"/>
      <c r="C952" s="14" t="s">
        <v>352</v>
      </c>
      <c r="D952" s="14" t="s">
        <v>5748</v>
      </c>
      <c r="E952" s="14" t="s">
        <v>5749</v>
      </c>
      <c r="F952" s="110"/>
      <c r="G952" s="14" t="s">
        <v>3463</v>
      </c>
      <c r="H952" s="14" t="s">
        <v>5687</v>
      </c>
      <c r="I952" s="14" t="s">
        <v>283</v>
      </c>
      <c r="J952" s="18" t="s">
        <v>5747</v>
      </c>
      <c r="M952" s="17"/>
    </row>
    <row r="953" spans="1:13" ht="14.25" x14ac:dyDescent="0.2">
      <c r="A953" s="121"/>
      <c r="B953" s="110"/>
      <c r="C953" s="14" t="s">
        <v>355</v>
      </c>
      <c r="D953" s="14" t="s">
        <v>5750</v>
      </c>
      <c r="E953" s="14" t="s">
        <v>5751</v>
      </c>
      <c r="F953" s="110"/>
      <c r="G953" s="14" t="s">
        <v>3463</v>
      </c>
      <c r="H953" s="14" t="s">
        <v>5687</v>
      </c>
      <c r="I953" s="14" t="s">
        <v>283</v>
      </c>
      <c r="J953" s="18" t="s">
        <v>5747</v>
      </c>
      <c r="M953" s="17"/>
    </row>
    <row r="954" spans="1:13" ht="14.25" x14ac:dyDescent="0.2">
      <c r="A954" s="121"/>
      <c r="B954" s="110"/>
      <c r="C954" s="14" t="s">
        <v>358</v>
      </c>
      <c r="D954" s="14" t="s">
        <v>5752</v>
      </c>
      <c r="E954" s="14" t="s">
        <v>5753</v>
      </c>
      <c r="F954" s="110"/>
      <c r="G954" s="14" t="s">
        <v>3463</v>
      </c>
      <c r="H954" s="14" t="s">
        <v>5687</v>
      </c>
      <c r="I954" s="14" t="s">
        <v>283</v>
      </c>
      <c r="J954" s="18" t="s">
        <v>5747</v>
      </c>
      <c r="M954" s="17"/>
    </row>
    <row r="955" spans="1:13" ht="14.25" x14ac:dyDescent="0.2">
      <c r="A955" s="121"/>
      <c r="B955" s="110"/>
      <c r="C955" s="14" t="s">
        <v>361</v>
      </c>
      <c r="D955" s="14" t="s">
        <v>5754</v>
      </c>
      <c r="E955" s="14" t="s">
        <v>5755</v>
      </c>
      <c r="F955" s="110"/>
      <c r="G955" s="14" t="s">
        <v>3463</v>
      </c>
      <c r="H955" s="14" t="s">
        <v>5687</v>
      </c>
      <c r="I955" s="14" t="s">
        <v>283</v>
      </c>
      <c r="J955" s="18" t="s">
        <v>5747</v>
      </c>
      <c r="M955" s="17"/>
    </row>
    <row r="956" spans="1:13" ht="14.25" x14ac:dyDescent="0.2">
      <c r="A956" s="121"/>
      <c r="B956" s="110"/>
      <c r="C956" s="14" t="s">
        <v>364</v>
      </c>
      <c r="D956" s="14" t="s">
        <v>5756</v>
      </c>
      <c r="E956" s="14" t="s">
        <v>5757</v>
      </c>
      <c r="F956" s="110"/>
      <c r="G956" s="14" t="s">
        <v>3463</v>
      </c>
      <c r="H956" s="14" t="s">
        <v>5687</v>
      </c>
      <c r="I956" s="14" t="s">
        <v>283</v>
      </c>
      <c r="J956" s="18" t="s">
        <v>5747</v>
      </c>
      <c r="M956" s="17"/>
    </row>
    <row r="957" spans="1:13" ht="14.25" x14ac:dyDescent="0.2">
      <c r="A957" s="121"/>
      <c r="B957" s="110"/>
      <c r="C957" s="14" t="s">
        <v>367</v>
      </c>
      <c r="D957" s="14" t="s">
        <v>5758</v>
      </c>
      <c r="E957" s="14" t="s">
        <v>5759</v>
      </c>
      <c r="F957" s="110"/>
      <c r="G957" s="14" t="s">
        <v>3463</v>
      </c>
      <c r="H957" s="14" t="s">
        <v>5687</v>
      </c>
      <c r="I957" s="14" t="s">
        <v>283</v>
      </c>
      <c r="J957" s="18" t="s">
        <v>5747</v>
      </c>
      <c r="M957" s="17"/>
    </row>
    <row r="958" spans="1:13" ht="14.25" x14ac:dyDescent="0.2">
      <c r="A958" s="121"/>
      <c r="B958" s="110"/>
      <c r="C958" s="14" t="s">
        <v>370</v>
      </c>
      <c r="D958" s="14" t="s">
        <v>5760</v>
      </c>
      <c r="E958" s="14" t="s">
        <v>5761</v>
      </c>
      <c r="F958" s="110"/>
      <c r="G958" s="14" t="s">
        <v>3463</v>
      </c>
      <c r="H958" s="14" t="s">
        <v>5687</v>
      </c>
      <c r="I958" s="14" t="s">
        <v>283</v>
      </c>
      <c r="J958" s="18" t="s">
        <v>5747</v>
      </c>
      <c r="M958" s="17"/>
    </row>
    <row r="959" spans="1:13" ht="14.25" x14ac:dyDescent="0.2">
      <c r="A959" s="121"/>
      <c r="B959" s="110"/>
      <c r="C959" s="14" t="s">
        <v>373</v>
      </c>
      <c r="D959" s="14" t="s">
        <v>5762</v>
      </c>
      <c r="E959" s="14" t="s">
        <v>5763</v>
      </c>
      <c r="F959" s="110"/>
      <c r="G959" s="14" t="s">
        <v>3463</v>
      </c>
      <c r="H959" s="14" t="s">
        <v>5687</v>
      </c>
      <c r="I959" s="14" t="s">
        <v>283</v>
      </c>
      <c r="J959" s="18" t="s">
        <v>5747</v>
      </c>
      <c r="M959" s="17"/>
    </row>
    <row r="960" spans="1:13" ht="14.25" x14ac:dyDescent="0.2">
      <c r="A960" s="121"/>
      <c r="B960" s="110"/>
      <c r="C960" s="14" t="s">
        <v>376</v>
      </c>
      <c r="D960" s="14" t="s">
        <v>5764</v>
      </c>
      <c r="E960" s="14" t="s">
        <v>5765</v>
      </c>
      <c r="F960" s="110"/>
      <c r="G960" s="14" t="s">
        <v>3463</v>
      </c>
      <c r="H960" s="14" t="s">
        <v>5687</v>
      </c>
      <c r="I960" s="14" t="s">
        <v>283</v>
      </c>
      <c r="J960" s="18" t="s">
        <v>5747</v>
      </c>
      <c r="M960" s="17"/>
    </row>
    <row r="961" spans="1:13" ht="14.25" x14ac:dyDescent="0.2">
      <c r="A961" s="121"/>
      <c r="B961" s="110"/>
      <c r="C961" s="14" t="s">
        <v>379</v>
      </c>
      <c r="D961" s="14" t="s">
        <v>5766</v>
      </c>
      <c r="E961" s="14" t="s">
        <v>5767</v>
      </c>
      <c r="F961" s="110"/>
      <c r="G961" s="14" t="s">
        <v>3463</v>
      </c>
      <c r="H961" s="14" t="s">
        <v>5687</v>
      </c>
      <c r="I961" s="14" t="s">
        <v>283</v>
      </c>
      <c r="J961" s="18" t="s">
        <v>5747</v>
      </c>
      <c r="M961" s="17"/>
    </row>
    <row r="962" spans="1:13" ht="14.25" x14ac:dyDescent="0.2">
      <c r="A962" s="121"/>
      <c r="B962" s="110"/>
      <c r="C962" s="14" t="s">
        <v>382</v>
      </c>
      <c r="D962" s="14" t="s">
        <v>5768</v>
      </c>
      <c r="E962" s="14" t="s">
        <v>5769</v>
      </c>
      <c r="F962" s="110"/>
      <c r="G962" s="14" t="s">
        <v>3463</v>
      </c>
      <c r="H962" s="14" t="s">
        <v>5687</v>
      </c>
      <c r="I962" s="14" t="s">
        <v>283</v>
      </c>
      <c r="J962" s="18" t="s">
        <v>5747</v>
      </c>
      <c r="M962" s="17"/>
    </row>
    <row r="963" spans="1:13" ht="14.25" x14ac:dyDescent="0.2">
      <c r="A963" s="121"/>
      <c r="B963" s="110"/>
      <c r="C963" s="14" t="s">
        <v>386</v>
      </c>
      <c r="D963" s="14" t="s">
        <v>5770</v>
      </c>
      <c r="E963" s="14" t="s">
        <v>5771</v>
      </c>
      <c r="F963" s="110"/>
      <c r="G963" s="14" t="s">
        <v>3463</v>
      </c>
      <c r="H963" s="14" t="s">
        <v>5687</v>
      </c>
      <c r="I963" s="14" t="s">
        <v>283</v>
      </c>
      <c r="J963" s="18" t="s">
        <v>5747</v>
      </c>
      <c r="M963" s="17"/>
    </row>
    <row r="964" spans="1:13" ht="14.25" x14ac:dyDescent="0.2">
      <c r="A964" s="121"/>
      <c r="B964" s="110"/>
      <c r="C964" s="14" t="s">
        <v>389</v>
      </c>
      <c r="D964" s="14" t="s">
        <v>5772</v>
      </c>
      <c r="E964" s="14" t="s">
        <v>5773</v>
      </c>
      <c r="F964" s="110"/>
      <c r="G964" s="14" t="s">
        <v>3463</v>
      </c>
      <c r="H964" s="14" t="s">
        <v>5687</v>
      </c>
      <c r="I964" s="14" t="s">
        <v>283</v>
      </c>
      <c r="J964" s="18" t="s">
        <v>5747</v>
      </c>
      <c r="M964" s="17"/>
    </row>
    <row r="965" spans="1:13" ht="14.25" x14ac:dyDescent="0.2">
      <c r="A965" s="122"/>
      <c r="B965" s="111"/>
      <c r="C965" s="19" t="s">
        <v>392</v>
      </c>
      <c r="D965" s="19" t="s">
        <v>5774</v>
      </c>
      <c r="E965" s="19" t="s">
        <v>5775</v>
      </c>
      <c r="F965" s="111"/>
      <c r="G965" s="19" t="s">
        <v>3463</v>
      </c>
      <c r="H965" s="19" t="s">
        <v>5687</v>
      </c>
      <c r="I965" s="19" t="s">
        <v>283</v>
      </c>
      <c r="J965" s="20" t="s">
        <v>5747</v>
      </c>
      <c r="M965" s="17"/>
    </row>
    <row r="966" spans="1:13" ht="14.25" x14ac:dyDescent="0.2">
      <c r="A966" s="120" t="s">
        <v>176</v>
      </c>
      <c r="B966" s="109">
        <v>13309</v>
      </c>
      <c r="C966" s="13">
        <v>1</v>
      </c>
      <c r="D966" s="13" t="s">
        <v>5776</v>
      </c>
      <c r="E966" s="13" t="s">
        <v>5777</v>
      </c>
      <c r="F966" s="109" t="s">
        <v>124</v>
      </c>
      <c r="G966" s="13" t="s">
        <v>3463</v>
      </c>
      <c r="H966" s="13" t="s">
        <v>5687</v>
      </c>
      <c r="I966" s="13" t="s">
        <v>283</v>
      </c>
      <c r="J966" s="16" t="s">
        <v>5747</v>
      </c>
      <c r="M966" s="17"/>
    </row>
    <row r="967" spans="1:13" ht="14.25" x14ac:dyDescent="0.2">
      <c r="A967" s="121"/>
      <c r="B967" s="110"/>
      <c r="C967" s="14">
        <v>2</v>
      </c>
      <c r="D967" s="14" t="s">
        <v>5778</v>
      </c>
      <c r="E967" s="14" t="s">
        <v>5779</v>
      </c>
      <c r="F967" s="110"/>
      <c r="G967" s="14" t="s">
        <v>3463</v>
      </c>
      <c r="H967" s="14" t="s">
        <v>5687</v>
      </c>
      <c r="I967" s="14" t="s">
        <v>283</v>
      </c>
      <c r="J967" s="18" t="s">
        <v>5747</v>
      </c>
      <c r="M967" s="17"/>
    </row>
    <row r="968" spans="1:13" ht="14.25" x14ac:dyDescent="0.2">
      <c r="A968" s="121"/>
      <c r="B968" s="110"/>
      <c r="C968" s="14">
        <v>3</v>
      </c>
      <c r="D968" s="14" t="s">
        <v>5780</v>
      </c>
      <c r="E968" s="14" t="s">
        <v>5781</v>
      </c>
      <c r="F968" s="110"/>
      <c r="G968" s="14" t="s">
        <v>3463</v>
      </c>
      <c r="H968" s="14" t="s">
        <v>5687</v>
      </c>
      <c r="I968" s="14" t="s">
        <v>283</v>
      </c>
      <c r="J968" s="18" t="s">
        <v>5747</v>
      </c>
      <c r="M968" s="17"/>
    </row>
    <row r="969" spans="1:13" ht="14.25" x14ac:dyDescent="0.2">
      <c r="A969" s="121"/>
      <c r="B969" s="110"/>
      <c r="C969" s="14">
        <v>4</v>
      </c>
      <c r="D969" s="14" t="s">
        <v>5782</v>
      </c>
      <c r="E969" s="14" t="s">
        <v>5783</v>
      </c>
      <c r="F969" s="110"/>
      <c r="G969" s="14" t="s">
        <v>3463</v>
      </c>
      <c r="H969" s="14" t="s">
        <v>5687</v>
      </c>
      <c r="I969" s="14" t="s">
        <v>283</v>
      </c>
      <c r="J969" s="18" t="s">
        <v>5747</v>
      </c>
      <c r="M969" s="17"/>
    </row>
    <row r="970" spans="1:13" ht="14.25" x14ac:dyDescent="0.2">
      <c r="A970" s="121"/>
      <c r="B970" s="110"/>
      <c r="C970" s="14">
        <v>5</v>
      </c>
      <c r="D970" s="14" t="s">
        <v>5784</v>
      </c>
      <c r="E970" s="14" t="s">
        <v>5785</v>
      </c>
      <c r="F970" s="110"/>
      <c r="G970" s="14" t="s">
        <v>3463</v>
      </c>
      <c r="H970" s="14" t="s">
        <v>5687</v>
      </c>
      <c r="I970" s="14" t="s">
        <v>283</v>
      </c>
      <c r="J970" s="18" t="s">
        <v>5747</v>
      </c>
      <c r="M970" s="17"/>
    </row>
    <row r="971" spans="1:13" ht="14.25" x14ac:dyDescent="0.2">
      <c r="A971" s="121"/>
      <c r="B971" s="110"/>
      <c r="C971" s="14">
        <v>6</v>
      </c>
      <c r="D971" s="14" t="s">
        <v>5786</v>
      </c>
      <c r="E971" s="14" t="s">
        <v>5787</v>
      </c>
      <c r="F971" s="110"/>
      <c r="G971" s="14" t="s">
        <v>3463</v>
      </c>
      <c r="H971" s="14" t="s">
        <v>5687</v>
      </c>
      <c r="I971" s="14" t="s">
        <v>283</v>
      </c>
      <c r="J971" s="18" t="s">
        <v>5747</v>
      </c>
      <c r="M971" s="17"/>
    </row>
    <row r="972" spans="1:13" ht="14.25" x14ac:dyDescent="0.2">
      <c r="A972" s="121"/>
      <c r="B972" s="110"/>
      <c r="C972" s="14">
        <v>7</v>
      </c>
      <c r="D972" s="14" t="s">
        <v>5788</v>
      </c>
      <c r="E972" s="14" t="s">
        <v>5789</v>
      </c>
      <c r="F972" s="110"/>
      <c r="G972" s="14" t="s">
        <v>3463</v>
      </c>
      <c r="H972" s="14" t="s">
        <v>5687</v>
      </c>
      <c r="I972" s="14" t="s">
        <v>283</v>
      </c>
      <c r="J972" s="18" t="s">
        <v>5747</v>
      </c>
      <c r="M972" s="17"/>
    </row>
    <row r="973" spans="1:13" ht="14.25" x14ac:dyDescent="0.2">
      <c r="A973" s="121"/>
      <c r="B973" s="110"/>
      <c r="C973" s="14">
        <v>8</v>
      </c>
      <c r="D973" s="14" t="s">
        <v>5790</v>
      </c>
      <c r="E973" s="14" t="s">
        <v>5791</v>
      </c>
      <c r="F973" s="110"/>
      <c r="G973" s="14" t="s">
        <v>3463</v>
      </c>
      <c r="H973" s="14" t="s">
        <v>5687</v>
      </c>
      <c r="I973" s="14" t="s">
        <v>283</v>
      </c>
      <c r="J973" s="18" t="s">
        <v>5747</v>
      </c>
      <c r="M973" s="17"/>
    </row>
    <row r="974" spans="1:13" ht="14.25" x14ac:dyDescent="0.2">
      <c r="A974" s="121"/>
      <c r="B974" s="110"/>
      <c r="C974" s="14">
        <v>9</v>
      </c>
      <c r="D974" s="14" t="s">
        <v>5792</v>
      </c>
      <c r="E974" s="14" t="s">
        <v>5793</v>
      </c>
      <c r="F974" s="110"/>
      <c r="G974" s="14" t="s">
        <v>3463</v>
      </c>
      <c r="H974" s="14" t="s">
        <v>5687</v>
      </c>
      <c r="I974" s="14" t="s">
        <v>283</v>
      </c>
      <c r="J974" s="18" t="s">
        <v>5747</v>
      </c>
      <c r="M974" s="17"/>
    </row>
    <row r="975" spans="1:13" ht="14.25" x14ac:dyDescent="0.2">
      <c r="A975" s="121"/>
      <c r="B975" s="110"/>
      <c r="C975" s="14">
        <v>10</v>
      </c>
      <c r="D975" s="14" t="s">
        <v>5794</v>
      </c>
      <c r="E975" s="14" t="s">
        <v>5795</v>
      </c>
      <c r="F975" s="110"/>
      <c r="G975" s="14" t="s">
        <v>3463</v>
      </c>
      <c r="H975" s="14" t="s">
        <v>5687</v>
      </c>
      <c r="I975" s="14" t="s">
        <v>283</v>
      </c>
      <c r="J975" s="18" t="s">
        <v>5747</v>
      </c>
      <c r="M975" s="17"/>
    </row>
    <row r="976" spans="1:13" ht="14.25" x14ac:dyDescent="0.2">
      <c r="A976" s="121"/>
      <c r="B976" s="110"/>
      <c r="C976" s="14">
        <v>11</v>
      </c>
      <c r="D976" s="14" t="s">
        <v>5796</v>
      </c>
      <c r="E976" s="14" t="s">
        <v>5797</v>
      </c>
      <c r="F976" s="110"/>
      <c r="G976" s="14" t="s">
        <v>3463</v>
      </c>
      <c r="H976" s="14" t="s">
        <v>5687</v>
      </c>
      <c r="I976" s="14" t="s">
        <v>283</v>
      </c>
      <c r="J976" s="18" t="s">
        <v>5747</v>
      </c>
      <c r="M976" s="17"/>
    </row>
    <row r="977" spans="1:13" ht="14.25" x14ac:dyDescent="0.2">
      <c r="A977" s="121"/>
      <c r="B977" s="110"/>
      <c r="C977" s="14">
        <v>12</v>
      </c>
      <c r="D977" s="14" t="s">
        <v>5798</v>
      </c>
      <c r="E977" s="14" t="s">
        <v>5799</v>
      </c>
      <c r="F977" s="110"/>
      <c r="G977" s="14" t="s">
        <v>3463</v>
      </c>
      <c r="H977" s="14" t="s">
        <v>5687</v>
      </c>
      <c r="I977" s="14" t="s">
        <v>283</v>
      </c>
      <c r="J977" s="18" t="s">
        <v>5747</v>
      </c>
      <c r="M977" s="17"/>
    </row>
    <row r="978" spans="1:13" ht="14.25" x14ac:dyDescent="0.2">
      <c r="A978" s="121"/>
      <c r="B978" s="110"/>
      <c r="C978" s="14">
        <v>13</v>
      </c>
      <c r="D978" s="14" t="s">
        <v>5800</v>
      </c>
      <c r="E978" s="14" t="s">
        <v>5801</v>
      </c>
      <c r="F978" s="110"/>
      <c r="G978" s="14" t="s">
        <v>3463</v>
      </c>
      <c r="H978" s="14" t="s">
        <v>5687</v>
      </c>
      <c r="I978" s="14" t="s">
        <v>283</v>
      </c>
      <c r="J978" s="18" t="s">
        <v>5747</v>
      </c>
      <c r="M978" s="17"/>
    </row>
    <row r="979" spans="1:13" ht="14.25" x14ac:dyDescent="0.2">
      <c r="A979" s="121"/>
      <c r="B979" s="110"/>
      <c r="C979" s="14">
        <v>14</v>
      </c>
      <c r="D979" s="14" t="s">
        <v>5802</v>
      </c>
      <c r="E979" s="14" t="s">
        <v>5803</v>
      </c>
      <c r="F979" s="110"/>
      <c r="G979" s="14" t="s">
        <v>3463</v>
      </c>
      <c r="H979" s="14" t="s">
        <v>5687</v>
      </c>
      <c r="I979" s="14" t="s">
        <v>283</v>
      </c>
      <c r="J979" s="18" t="s">
        <v>5747</v>
      </c>
      <c r="M979" s="17"/>
    </row>
    <row r="980" spans="1:13" ht="14.25" x14ac:dyDescent="0.2">
      <c r="A980" s="121"/>
      <c r="B980" s="110"/>
      <c r="C980" s="14">
        <v>15</v>
      </c>
      <c r="D980" s="14" t="s">
        <v>5804</v>
      </c>
      <c r="E980" s="14" t="s">
        <v>5805</v>
      </c>
      <c r="F980" s="110"/>
      <c r="G980" s="14" t="s">
        <v>3463</v>
      </c>
      <c r="H980" s="14" t="s">
        <v>5687</v>
      </c>
      <c r="I980" s="14" t="s">
        <v>283</v>
      </c>
      <c r="J980" s="18" t="s">
        <v>5747</v>
      </c>
      <c r="M980" s="17"/>
    </row>
    <row r="981" spans="1:13" ht="14.25" x14ac:dyDescent="0.2">
      <c r="A981" s="121"/>
      <c r="B981" s="110"/>
      <c r="C981" s="14">
        <v>16</v>
      </c>
      <c r="D981" s="14" t="s">
        <v>5806</v>
      </c>
      <c r="E981" s="14" t="s">
        <v>5807</v>
      </c>
      <c r="F981" s="110"/>
      <c r="G981" s="14" t="s">
        <v>3463</v>
      </c>
      <c r="H981" s="14" t="s">
        <v>5687</v>
      </c>
      <c r="I981" s="14" t="s">
        <v>283</v>
      </c>
      <c r="J981" s="18" t="s">
        <v>5747</v>
      </c>
      <c r="M981" s="17"/>
    </row>
    <row r="982" spans="1:13" ht="14.25" x14ac:dyDescent="0.2">
      <c r="A982" s="121"/>
      <c r="B982" s="110"/>
      <c r="C982" s="14">
        <v>17</v>
      </c>
      <c r="D982" s="14" t="s">
        <v>5808</v>
      </c>
      <c r="E982" s="14" t="s">
        <v>5809</v>
      </c>
      <c r="F982" s="110"/>
      <c r="G982" s="14" t="s">
        <v>3463</v>
      </c>
      <c r="H982" s="14" t="s">
        <v>5687</v>
      </c>
      <c r="I982" s="14" t="s">
        <v>283</v>
      </c>
      <c r="J982" s="18" t="s">
        <v>5810</v>
      </c>
      <c r="M982" s="17"/>
    </row>
    <row r="983" spans="1:13" ht="14.25" x14ac:dyDescent="0.2">
      <c r="A983" s="121"/>
      <c r="B983" s="110"/>
      <c r="C983" s="14">
        <v>18</v>
      </c>
      <c r="D983" s="14" t="s">
        <v>5811</v>
      </c>
      <c r="E983" s="14" t="s">
        <v>5812</v>
      </c>
      <c r="F983" s="110"/>
      <c r="G983" s="14" t="s">
        <v>3463</v>
      </c>
      <c r="H983" s="14" t="s">
        <v>5687</v>
      </c>
      <c r="I983" s="14" t="s">
        <v>283</v>
      </c>
      <c r="J983" s="18" t="s">
        <v>5810</v>
      </c>
      <c r="M983" s="17"/>
    </row>
    <row r="984" spans="1:13" ht="14.25" x14ac:dyDescent="0.2">
      <c r="A984" s="121"/>
      <c r="B984" s="110"/>
      <c r="C984" s="14">
        <v>19</v>
      </c>
      <c r="D984" s="14" t="s">
        <v>5813</v>
      </c>
      <c r="E984" s="14" t="s">
        <v>5814</v>
      </c>
      <c r="F984" s="110"/>
      <c r="G984" s="14" t="s">
        <v>3463</v>
      </c>
      <c r="H984" s="14" t="s">
        <v>5687</v>
      </c>
      <c r="I984" s="14" t="s">
        <v>283</v>
      </c>
      <c r="J984" s="18" t="s">
        <v>5810</v>
      </c>
      <c r="M984" s="17"/>
    </row>
    <row r="985" spans="1:13" ht="14.25" x14ac:dyDescent="0.2">
      <c r="A985" s="121"/>
      <c r="B985" s="110"/>
      <c r="C985" s="14">
        <v>20</v>
      </c>
      <c r="D985" s="14" t="s">
        <v>5815</v>
      </c>
      <c r="E985" s="14" t="s">
        <v>5816</v>
      </c>
      <c r="F985" s="110"/>
      <c r="G985" s="14" t="s">
        <v>3463</v>
      </c>
      <c r="H985" s="14" t="s">
        <v>5687</v>
      </c>
      <c r="I985" s="14" t="s">
        <v>283</v>
      </c>
      <c r="J985" s="18" t="s">
        <v>5810</v>
      </c>
      <c r="M985" s="17"/>
    </row>
    <row r="986" spans="1:13" ht="14.25" x14ac:dyDescent="0.2">
      <c r="A986" s="121"/>
      <c r="B986" s="110"/>
      <c r="C986" s="14">
        <v>21</v>
      </c>
      <c r="D986" s="14" t="s">
        <v>5817</v>
      </c>
      <c r="E986" s="14" t="s">
        <v>5818</v>
      </c>
      <c r="F986" s="110"/>
      <c r="G986" s="14" t="s">
        <v>3463</v>
      </c>
      <c r="H986" s="14" t="s">
        <v>5687</v>
      </c>
      <c r="I986" s="14" t="s">
        <v>283</v>
      </c>
      <c r="J986" s="18" t="s">
        <v>5810</v>
      </c>
      <c r="M986" s="17"/>
    </row>
    <row r="987" spans="1:13" ht="14.25" x14ac:dyDescent="0.2">
      <c r="A987" s="121"/>
      <c r="B987" s="110"/>
      <c r="C987" s="14">
        <v>22</v>
      </c>
      <c r="D987" s="14" t="s">
        <v>5819</v>
      </c>
      <c r="E987" s="14" t="s">
        <v>5820</v>
      </c>
      <c r="F987" s="110"/>
      <c r="G987" s="14" t="s">
        <v>3463</v>
      </c>
      <c r="H987" s="14" t="s">
        <v>5687</v>
      </c>
      <c r="I987" s="14" t="s">
        <v>283</v>
      </c>
      <c r="J987" s="18" t="s">
        <v>5810</v>
      </c>
      <c r="M987" s="17"/>
    </row>
    <row r="988" spans="1:13" ht="14.25" x14ac:dyDescent="0.2">
      <c r="A988" s="121"/>
      <c r="B988" s="110"/>
      <c r="C988" s="14">
        <v>23</v>
      </c>
      <c r="D988" s="14" t="s">
        <v>5821</v>
      </c>
      <c r="E988" s="14" t="s">
        <v>5822</v>
      </c>
      <c r="F988" s="110"/>
      <c r="G988" s="14" t="s">
        <v>3463</v>
      </c>
      <c r="H988" s="14" t="s">
        <v>5687</v>
      </c>
      <c r="I988" s="14" t="s">
        <v>283</v>
      </c>
      <c r="J988" s="18" t="s">
        <v>5810</v>
      </c>
      <c r="M988" s="17"/>
    </row>
    <row r="989" spans="1:13" ht="14.25" x14ac:dyDescent="0.2">
      <c r="A989" s="121"/>
      <c r="B989" s="110"/>
      <c r="C989" s="14">
        <v>24</v>
      </c>
      <c r="D989" s="14" t="s">
        <v>5823</v>
      </c>
      <c r="E989" s="14" t="s">
        <v>5824</v>
      </c>
      <c r="F989" s="110"/>
      <c r="G989" s="14" t="s">
        <v>3463</v>
      </c>
      <c r="H989" s="14" t="s">
        <v>5687</v>
      </c>
      <c r="I989" s="14" t="s">
        <v>283</v>
      </c>
      <c r="J989" s="18" t="s">
        <v>5810</v>
      </c>
      <c r="M989" s="17"/>
    </row>
    <row r="990" spans="1:13" ht="14.25" x14ac:dyDescent="0.2">
      <c r="A990" s="121"/>
      <c r="B990" s="110"/>
      <c r="C990" s="14">
        <v>25</v>
      </c>
      <c r="D990" s="14" t="s">
        <v>5825</v>
      </c>
      <c r="E990" s="14" t="s">
        <v>5826</v>
      </c>
      <c r="F990" s="110"/>
      <c r="G990" s="14" t="s">
        <v>3463</v>
      </c>
      <c r="H990" s="14" t="s">
        <v>5687</v>
      </c>
      <c r="I990" s="14" t="s">
        <v>283</v>
      </c>
      <c r="J990" s="18" t="s">
        <v>5810</v>
      </c>
      <c r="M990" s="17"/>
    </row>
    <row r="991" spans="1:13" ht="14.25" x14ac:dyDescent="0.2">
      <c r="A991" s="121"/>
      <c r="B991" s="110"/>
      <c r="C991" s="14">
        <v>26</v>
      </c>
      <c r="D991" s="14" t="s">
        <v>5827</v>
      </c>
      <c r="E991" s="14" t="s">
        <v>5828</v>
      </c>
      <c r="F991" s="110"/>
      <c r="G991" s="14" t="s">
        <v>3463</v>
      </c>
      <c r="H991" s="14" t="s">
        <v>5687</v>
      </c>
      <c r="I991" s="14" t="s">
        <v>283</v>
      </c>
      <c r="J991" s="18" t="s">
        <v>5810</v>
      </c>
      <c r="M991" s="17"/>
    </row>
    <row r="992" spans="1:13" ht="14.25" x14ac:dyDescent="0.2">
      <c r="A992" s="121"/>
      <c r="B992" s="110"/>
      <c r="C992" s="14">
        <v>27</v>
      </c>
      <c r="D992" s="14" t="s">
        <v>5829</v>
      </c>
      <c r="E992" s="14" t="s">
        <v>5830</v>
      </c>
      <c r="F992" s="110"/>
      <c r="G992" s="14" t="s">
        <v>3463</v>
      </c>
      <c r="H992" s="14" t="s">
        <v>5687</v>
      </c>
      <c r="I992" s="14" t="s">
        <v>283</v>
      </c>
      <c r="J992" s="18" t="s">
        <v>5810</v>
      </c>
      <c r="M992" s="17"/>
    </row>
    <row r="993" spans="1:13" ht="14.25" x14ac:dyDescent="0.2">
      <c r="A993" s="121"/>
      <c r="B993" s="110"/>
      <c r="C993" s="14">
        <v>28</v>
      </c>
      <c r="D993" s="14" t="s">
        <v>5831</v>
      </c>
      <c r="E993" s="14" t="s">
        <v>5832</v>
      </c>
      <c r="F993" s="110"/>
      <c r="G993" s="14" t="s">
        <v>3463</v>
      </c>
      <c r="H993" s="14" t="s">
        <v>5687</v>
      </c>
      <c r="I993" s="14" t="s">
        <v>283</v>
      </c>
      <c r="J993" s="18" t="s">
        <v>5810</v>
      </c>
      <c r="M993" s="17"/>
    </row>
    <row r="994" spans="1:13" ht="14.25" x14ac:dyDescent="0.2">
      <c r="A994" s="121"/>
      <c r="B994" s="110"/>
      <c r="C994" s="14">
        <v>29</v>
      </c>
      <c r="D994" s="14" t="s">
        <v>5833</v>
      </c>
      <c r="E994" s="14" t="s">
        <v>5834</v>
      </c>
      <c r="F994" s="110"/>
      <c r="G994" s="14" t="s">
        <v>3463</v>
      </c>
      <c r="H994" s="14" t="s">
        <v>5687</v>
      </c>
      <c r="I994" s="14" t="s">
        <v>283</v>
      </c>
      <c r="J994" s="18" t="s">
        <v>5810</v>
      </c>
      <c r="M994" s="17"/>
    </row>
    <row r="995" spans="1:13" ht="14.25" x14ac:dyDescent="0.2">
      <c r="A995" s="121"/>
      <c r="B995" s="110"/>
      <c r="C995" s="14">
        <v>30</v>
      </c>
      <c r="D995" s="14" t="s">
        <v>5835</v>
      </c>
      <c r="E995" s="14" t="s">
        <v>5836</v>
      </c>
      <c r="F995" s="110"/>
      <c r="G995" s="14" t="s">
        <v>3463</v>
      </c>
      <c r="H995" s="14" t="s">
        <v>5687</v>
      </c>
      <c r="I995" s="14" t="s">
        <v>283</v>
      </c>
      <c r="J995" s="18" t="s">
        <v>5810</v>
      </c>
      <c r="M995" s="17"/>
    </row>
    <row r="996" spans="1:13" ht="14.25" x14ac:dyDescent="0.2">
      <c r="A996" s="121"/>
      <c r="B996" s="110"/>
      <c r="C996" s="14">
        <v>31</v>
      </c>
      <c r="D996" s="14" t="s">
        <v>5837</v>
      </c>
      <c r="E996" s="14" t="s">
        <v>5838</v>
      </c>
      <c r="F996" s="110"/>
      <c r="G996" s="14" t="s">
        <v>3463</v>
      </c>
      <c r="H996" s="14" t="s">
        <v>5687</v>
      </c>
      <c r="I996" s="14" t="s">
        <v>283</v>
      </c>
      <c r="J996" s="18" t="s">
        <v>5810</v>
      </c>
      <c r="M996" s="17"/>
    </row>
    <row r="997" spans="1:13" ht="14.25" x14ac:dyDescent="0.2">
      <c r="A997" s="121"/>
      <c r="B997" s="110"/>
      <c r="C997" s="14">
        <v>32</v>
      </c>
      <c r="D997" s="14" t="s">
        <v>5839</v>
      </c>
      <c r="E997" s="14" t="s">
        <v>5840</v>
      </c>
      <c r="F997" s="110"/>
      <c r="G997" s="14" t="s">
        <v>3463</v>
      </c>
      <c r="H997" s="14" t="s">
        <v>5687</v>
      </c>
      <c r="I997" s="14" t="s">
        <v>283</v>
      </c>
      <c r="J997" s="18" t="s">
        <v>5810</v>
      </c>
      <c r="M997" s="17"/>
    </row>
    <row r="998" spans="1:13" ht="14.25" x14ac:dyDescent="0.2">
      <c r="A998" s="121"/>
      <c r="B998" s="110"/>
      <c r="C998" s="14">
        <v>33</v>
      </c>
      <c r="D998" s="14" t="s">
        <v>5841</v>
      </c>
      <c r="E998" s="14" t="s">
        <v>5842</v>
      </c>
      <c r="F998" s="110"/>
      <c r="G998" s="14" t="s">
        <v>3463</v>
      </c>
      <c r="H998" s="14" t="s">
        <v>5687</v>
      </c>
      <c r="I998" s="14" t="s">
        <v>283</v>
      </c>
      <c r="J998" s="18" t="s">
        <v>5810</v>
      </c>
      <c r="M998" s="17"/>
    </row>
    <row r="999" spans="1:13" ht="14.25" x14ac:dyDescent="0.2">
      <c r="A999" s="121"/>
      <c r="B999" s="110"/>
      <c r="C999" s="14">
        <v>34</v>
      </c>
      <c r="D999" s="14" t="s">
        <v>5843</v>
      </c>
      <c r="E999" s="14" t="s">
        <v>5844</v>
      </c>
      <c r="F999" s="110"/>
      <c r="G999" s="14" t="s">
        <v>3463</v>
      </c>
      <c r="H999" s="14" t="s">
        <v>5687</v>
      </c>
      <c r="I999" s="14" t="s">
        <v>283</v>
      </c>
      <c r="J999" s="18" t="s">
        <v>5810</v>
      </c>
      <c r="M999" s="17"/>
    </row>
    <row r="1000" spans="1:13" ht="14.25" x14ac:dyDescent="0.2">
      <c r="A1000" s="121"/>
      <c r="B1000" s="110"/>
      <c r="C1000" s="14">
        <v>35</v>
      </c>
      <c r="D1000" s="14" t="s">
        <v>5845</v>
      </c>
      <c r="E1000" s="14" t="s">
        <v>5846</v>
      </c>
      <c r="F1000" s="110"/>
      <c r="G1000" s="14" t="s">
        <v>3463</v>
      </c>
      <c r="H1000" s="14" t="s">
        <v>5687</v>
      </c>
      <c r="I1000" s="14" t="s">
        <v>283</v>
      </c>
      <c r="J1000" s="18" t="s">
        <v>5810</v>
      </c>
      <c r="M1000" s="17"/>
    </row>
    <row r="1001" spans="1:13" ht="14.25" x14ac:dyDescent="0.2">
      <c r="A1001" s="121"/>
      <c r="B1001" s="110"/>
      <c r="C1001" s="14">
        <v>36</v>
      </c>
      <c r="D1001" s="14" t="s">
        <v>5847</v>
      </c>
      <c r="E1001" s="14" t="s">
        <v>5848</v>
      </c>
      <c r="F1001" s="110"/>
      <c r="G1001" s="14" t="s">
        <v>3463</v>
      </c>
      <c r="H1001" s="14" t="s">
        <v>5687</v>
      </c>
      <c r="I1001" s="14" t="s">
        <v>283</v>
      </c>
      <c r="J1001" s="18" t="s">
        <v>5810</v>
      </c>
      <c r="M1001" s="17"/>
    </row>
    <row r="1002" spans="1:13" ht="14.25" x14ac:dyDescent="0.2">
      <c r="A1002" s="121"/>
      <c r="B1002" s="110"/>
      <c r="C1002" s="14">
        <v>37</v>
      </c>
      <c r="D1002" s="14" t="s">
        <v>5849</v>
      </c>
      <c r="E1002" s="14" t="s">
        <v>5850</v>
      </c>
      <c r="F1002" s="110"/>
      <c r="G1002" s="14" t="s">
        <v>3463</v>
      </c>
      <c r="H1002" s="14" t="s">
        <v>5687</v>
      </c>
      <c r="I1002" s="14" t="s">
        <v>283</v>
      </c>
      <c r="J1002" s="18" t="s">
        <v>5810</v>
      </c>
      <c r="M1002" s="17"/>
    </row>
    <row r="1003" spans="1:13" ht="14.25" x14ac:dyDescent="0.2">
      <c r="A1003" s="121"/>
      <c r="B1003" s="110"/>
      <c r="C1003" s="14">
        <v>38</v>
      </c>
      <c r="D1003" s="14" t="s">
        <v>5851</v>
      </c>
      <c r="E1003" s="14" t="s">
        <v>5852</v>
      </c>
      <c r="F1003" s="110"/>
      <c r="G1003" s="14" t="s">
        <v>3463</v>
      </c>
      <c r="H1003" s="14" t="s">
        <v>5687</v>
      </c>
      <c r="I1003" s="14" t="s">
        <v>283</v>
      </c>
      <c r="J1003" s="18" t="s">
        <v>5810</v>
      </c>
      <c r="M1003" s="17"/>
    </row>
    <row r="1004" spans="1:13" ht="14.25" x14ac:dyDescent="0.2">
      <c r="A1004" s="121"/>
      <c r="B1004" s="110"/>
      <c r="C1004" s="14">
        <v>39</v>
      </c>
      <c r="D1004" s="14" t="s">
        <v>5853</v>
      </c>
      <c r="E1004" s="14" t="s">
        <v>5854</v>
      </c>
      <c r="F1004" s="110"/>
      <c r="G1004" s="14" t="s">
        <v>3463</v>
      </c>
      <c r="H1004" s="14" t="s">
        <v>5687</v>
      </c>
      <c r="I1004" s="14" t="s">
        <v>283</v>
      </c>
      <c r="J1004" s="18" t="s">
        <v>5810</v>
      </c>
      <c r="M1004" s="17"/>
    </row>
    <row r="1005" spans="1:13" ht="14.25" x14ac:dyDescent="0.2">
      <c r="A1005" s="121"/>
      <c r="B1005" s="110"/>
      <c r="C1005" s="14">
        <v>40</v>
      </c>
      <c r="D1005" s="14" t="s">
        <v>5855</v>
      </c>
      <c r="E1005" s="14" t="s">
        <v>5856</v>
      </c>
      <c r="F1005" s="110"/>
      <c r="G1005" s="14" t="s">
        <v>3463</v>
      </c>
      <c r="H1005" s="14" t="s">
        <v>5687</v>
      </c>
      <c r="I1005" s="14" t="s">
        <v>283</v>
      </c>
      <c r="J1005" s="18" t="s">
        <v>5810</v>
      </c>
      <c r="M1005" s="17"/>
    </row>
    <row r="1006" spans="1:13" ht="14.25" x14ac:dyDescent="0.2">
      <c r="A1006" s="121"/>
      <c r="B1006" s="110"/>
      <c r="C1006" s="14">
        <v>41</v>
      </c>
      <c r="D1006" s="14" t="s">
        <v>5857</v>
      </c>
      <c r="E1006" s="14" t="s">
        <v>5858</v>
      </c>
      <c r="F1006" s="110"/>
      <c r="G1006" s="14" t="s">
        <v>3463</v>
      </c>
      <c r="H1006" s="14" t="s">
        <v>5687</v>
      </c>
      <c r="I1006" s="14" t="s">
        <v>283</v>
      </c>
      <c r="J1006" s="18" t="s">
        <v>5810</v>
      </c>
      <c r="M1006" s="17"/>
    </row>
    <row r="1007" spans="1:13" ht="14.25" x14ac:dyDescent="0.2">
      <c r="A1007" s="121"/>
      <c r="B1007" s="110"/>
      <c r="C1007" s="14">
        <v>42</v>
      </c>
      <c r="D1007" s="14" t="s">
        <v>5859</v>
      </c>
      <c r="E1007" s="14" t="s">
        <v>4987</v>
      </c>
      <c r="F1007" s="110"/>
      <c r="G1007" s="14" t="s">
        <v>3463</v>
      </c>
      <c r="H1007" s="14" t="s">
        <v>5687</v>
      </c>
      <c r="I1007" s="14" t="s">
        <v>283</v>
      </c>
      <c r="J1007" s="18" t="s">
        <v>5810</v>
      </c>
      <c r="M1007" s="17"/>
    </row>
    <row r="1008" spans="1:13" ht="14.25" x14ac:dyDescent="0.2">
      <c r="A1008" s="121"/>
      <c r="B1008" s="110"/>
      <c r="C1008" s="14">
        <v>43</v>
      </c>
      <c r="D1008" s="14" t="s">
        <v>5860</v>
      </c>
      <c r="E1008" s="14" t="s">
        <v>5861</v>
      </c>
      <c r="F1008" s="110"/>
      <c r="G1008" s="14" t="s">
        <v>3463</v>
      </c>
      <c r="H1008" s="14" t="s">
        <v>5687</v>
      </c>
      <c r="I1008" s="14" t="s">
        <v>283</v>
      </c>
      <c r="J1008" s="18" t="s">
        <v>5810</v>
      </c>
      <c r="M1008" s="17"/>
    </row>
    <row r="1009" spans="1:13" ht="14.25" x14ac:dyDescent="0.2">
      <c r="A1009" s="122"/>
      <c r="B1009" s="111"/>
      <c r="C1009" s="19">
        <v>44</v>
      </c>
      <c r="D1009" s="19" t="s">
        <v>5862</v>
      </c>
      <c r="E1009" s="19" t="s">
        <v>5863</v>
      </c>
      <c r="F1009" s="111"/>
      <c r="G1009" s="19" t="s">
        <v>3463</v>
      </c>
      <c r="H1009" s="19" t="s">
        <v>5687</v>
      </c>
      <c r="I1009" s="19" t="s">
        <v>283</v>
      </c>
      <c r="J1009" s="20" t="s">
        <v>5810</v>
      </c>
      <c r="M1009" s="17"/>
    </row>
    <row r="1010" spans="1:13" ht="14.25" x14ac:dyDescent="0.2">
      <c r="A1010" s="120" t="s">
        <v>37</v>
      </c>
      <c r="B1010" s="109">
        <v>13102</v>
      </c>
      <c r="C1010" s="13" t="s">
        <v>212</v>
      </c>
      <c r="D1010" s="13" t="s">
        <v>5864</v>
      </c>
      <c r="E1010" s="13" t="s">
        <v>5865</v>
      </c>
      <c r="F1010" s="112" t="s">
        <v>38</v>
      </c>
      <c r="G1010" s="13" t="s">
        <v>3463</v>
      </c>
      <c r="H1010" s="13" t="s">
        <v>5687</v>
      </c>
      <c r="I1010" s="13" t="s">
        <v>283</v>
      </c>
      <c r="J1010" s="16" t="s">
        <v>5866</v>
      </c>
      <c r="M1010" s="17"/>
    </row>
    <row r="1011" spans="1:13" ht="14.25" x14ac:dyDescent="0.2">
      <c r="A1011" s="121"/>
      <c r="B1011" s="110"/>
      <c r="C1011" s="14" t="s">
        <v>219</v>
      </c>
      <c r="D1011" s="14" t="s">
        <v>5867</v>
      </c>
      <c r="E1011" s="14" t="s">
        <v>5868</v>
      </c>
      <c r="F1011" s="113"/>
      <c r="G1011" s="14" t="s">
        <v>3463</v>
      </c>
      <c r="H1011" s="14" t="s">
        <v>5687</v>
      </c>
      <c r="I1011" s="14" t="s">
        <v>283</v>
      </c>
      <c r="J1011" s="18" t="s">
        <v>5866</v>
      </c>
      <c r="M1011" s="17"/>
    </row>
    <row r="1012" spans="1:13" ht="14.25" x14ac:dyDescent="0.2">
      <c r="A1012" s="121"/>
      <c r="B1012" s="110"/>
      <c r="C1012" s="14" t="s">
        <v>222</v>
      </c>
      <c r="D1012" s="14" t="s">
        <v>5869</v>
      </c>
      <c r="E1012" s="14" t="s">
        <v>5870</v>
      </c>
      <c r="F1012" s="113"/>
      <c r="G1012" s="14" t="s">
        <v>3463</v>
      </c>
      <c r="H1012" s="14" t="s">
        <v>5687</v>
      </c>
      <c r="I1012" s="14" t="s">
        <v>283</v>
      </c>
      <c r="J1012" s="18" t="s">
        <v>5866</v>
      </c>
      <c r="M1012" s="17"/>
    </row>
    <row r="1013" spans="1:13" ht="14.25" x14ac:dyDescent="0.2">
      <c r="A1013" s="121"/>
      <c r="B1013" s="110"/>
      <c r="C1013" s="14" t="s">
        <v>225</v>
      </c>
      <c r="D1013" s="14" t="s">
        <v>5871</v>
      </c>
      <c r="E1013" s="14" t="s">
        <v>5872</v>
      </c>
      <c r="F1013" s="113"/>
      <c r="G1013" s="14" t="s">
        <v>3463</v>
      </c>
      <c r="H1013" s="14" t="s">
        <v>5687</v>
      </c>
      <c r="I1013" s="14" t="s">
        <v>283</v>
      </c>
      <c r="J1013" s="18" t="s">
        <v>5866</v>
      </c>
      <c r="M1013" s="17"/>
    </row>
    <row r="1014" spans="1:13" ht="14.25" x14ac:dyDescent="0.2">
      <c r="A1014" s="121"/>
      <c r="B1014" s="110"/>
      <c r="C1014" s="14" t="s">
        <v>228</v>
      </c>
      <c r="D1014" s="14" t="s">
        <v>5873</v>
      </c>
      <c r="E1014" s="14" t="s">
        <v>5874</v>
      </c>
      <c r="F1014" s="113"/>
      <c r="G1014" s="14" t="s">
        <v>3463</v>
      </c>
      <c r="H1014" s="14" t="s">
        <v>5687</v>
      </c>
      <c r="I1014" s="14" t="s">
        <v>283</v>
      </c>
      <c r="J1014" s="18" t="s">
        <v>5866</v>
      </c>
      <c r="M1014" s="17"/>
    </row>
    <row r="1015" spans="1:13" ht="14.25" x14ac:dyDescent="0.2">
      <c r="A1015" s="121"/>
      <c r="B1015" s="110"/>
      <c r="C1015" s="14" t="s">
        <v>231</v>
      </c>
      <c r="D1015" s="14" t="s">
        <v>5875</v>
      </c>
      <c r="E1015" s="14" t="s">
        <v>5876</v>
      </c>
      <c r="F1015" s="113"/>
      <c r="G1015" s="14" t="s">
        <v>3463</v>
      </c>
      <c r="H1015" s="14" t="s">
        <v>5687</v>
      </c>
      <c r="I1015" s="14" t="s">
        <v>283</v>
      </c>
      <c r="J1015" s="18" t="s">
        <v>5866</v>
      </c>
      <c r="M1015" s="17"/>
    </row>
    <row r="1016" spans="1:13" ht="14.25" x14ac:dyDescent="0.2">
      <c r="A1016" s="121"/>
      <c r="B1016" s="110"/>
      <c r="C1016" s="14" t="s">
        <v>234</v>
      </c>
      <c r="D1016" s="14" t="s">
        <v>5877</v>
      </c>
      <c r="E1016" s="14" t="s">
        <v>5878</v>
      </c>
      <c r="F1016" s="113"/>
      <c r="G1016" s="14" t="s">
        <v>3463</v>
      </c>
      <c r="H1016" s="14" t="s">
        <v>5687</v>
      </c>
      <c r="I1016" s="14" t="s">
        <v>283</v>
      </c>
      <c r="J1016" s="18" t="s">
        <v>5866</v>
      </c>
      <c r="M1016" s="17"/>
    </row>
    <row r="1017" spans="1:13" ht="14.25" x14ac:dyDescent="0.2">
      <c r="A1017" s="121"/>
      <c r="B1017" s="110"/>
      <c r="C1017" s="14" t="s">
        <v>237</v>
      </c>
      <c r="D1017" s="14" t="s">
        <v>5879</v>
      </c>
      <c r="E1017" s="14" t="s">
        <v>5880</v>
      </c>
      <c r="F1017" s="113"/>
      <c r="G1017" s="14" t="s">
        <v>3463</v>
      </c>
      <c r="H1017" s="14" t="s">
        <v>5687</v>
      </c>
      <c r="I1017" s="14" t="s">
        <v>283</v>
      </c>
      <c r="J1017" s="18" t="s">
        <v>5866</v>
      </c>
      <c r="M1017" s="17"/>
    </row>
    <row r="1018" spans="1:13" ht="14.25" x14ac:dyDescent="0.2">
      <c r="A1018" s="121"/>
      <c r="B1018" s="110"/>
      <c r="C1018" s="14" t="s">
        <v>240</v>
      </c>
      <c r="D1018" s="14" t="s">
        <v>5881</v>
      </c>
      <c r="E1018" s="14" t="s">
        <v>5882</v>
      </c>
      <c r="F1018" s="113"/>
      <c r="G1018" s="14" t="s">
        <v>3463</v>
      </c>
      <c r="H1018" s="14" t="s">
        <v>5687</v>
      </c>
      <c r="I1018" s="14" t="s">
        <v>283</v>
      </c>
      <c r="J1018" s="18" t="s">
        <v>5866</v>
      </c>
      <c r="M1018" s="17"/>
    </row>
    <row r="1019" spans="1:13" ht="14.25" x14ac:dyDescent="0.2">
      <c r="A1019" s="121"/>
      <c r="B1019" s="110"/>
      <c r="C1019" s="14" t="s">
        <v>243</v>
      </c>
      <c r="D1019" s="14" t="s">
        <v>5883</v>
      </c>
      <c r="E1019" s="14" t="s">
        <v>5884</v>
      </c>
      <c r="F1019" s="113"/>
      <c r="G1019" s="14" t="s">
        <v>3463</v>
      </c>
      <c r="H1019" s="14" t="s">
        <v>5687</v>
      </c>
      <c r="I1019" s="14" t="s">
        <v>283</v>
      </c>
      <c r="J1019" s="18" t="s">
        <v>5866</v>
      </c>
      <c r="M1019" s="17"/>
    </row>
    <row r="1020" spans="1:13" ht="14.25" x14ac:dyDescent="0.2">
      <c r="A1020" s="121"/>
      <c r="B1020" s="110"/>
      <c r="C1020" s="14" t="s">
        <v>246</v>
      </c>
      <c r="D1020" s="14" t="s">
        <v>5885</v>
      </c>
      <c r="E1020" s="14" t="s">
        <v>5886</v>
      </c>
      <c r="F1020" s="113"/>
      <c r="G1020" s="14" t="s">
        <v>3463</v>
      </c>
      <c r="H1020" s="14" t="s">
        <v>5687</v>
      </c>
      <c r="I1020" s="14" t="s">
        <v>283</v>
      </c>
      <c r="J1020" s="18" t="s">
        <v>5866</v>
      </c>
      <c r="M1020" s="17"/>
    </row>
    <row r="1021" spans="1:13" ht="14.25" x14ac:dyDescent="0.2">
      <c r="A1021" s="121"/>
      <c r="B1021" s="110"/>
      <c r="C1021" s="14" t="s">
        <v>249</v>
      </c>
      <c r="D1021" s="14" t="s">
        <v>5887</v>
      </c>
      <c r="E1021" s="14" t="s">
        <v>5888</v>
      </c>
      <c r="F1021" s="113"/>
      <c r="G1021" s="14" t="s">
        <v>3463</v>
      </c>
      <c r="H1021" s="14" t="s">
        <v>5687</v>
      </c>
      <c r="I1021" s="14" t="s">
        <v>283</v>
      </c>
      <c r="J1021" s="18" t="s">
        <v>5866</v>
      </c>
      <c r="M1021" s="17"/>
    </row>
    <row r="1022" spans="1:13" ht="14.25" x14ac:dyDescent="0.2">
      <c r="A1022" s="121"/>
      <c r="B1022" s="110"/>
      <c r="C1022" s="14" t="s">
        <v>252</v>
      </c>
      <c r="D1022" s="14" t="s">
        <v>5889</v>
      </c>
      <c r="E1022" s="14" t="s">
        <v>5890</v>
      </c>
      <c r="F1022" s="113"/>
      <c r="G1022" s="14" t="s">
        <v>3463</v>
      </c>
      <c r="H1022" s="14" t="s">
        <v>5687</v>
      </c>
      <c r="I1022" s="14" t="s">
        <v>283</v>
      </c>
      <c r="J1022" s="18" t="s">
        <v>5866</v>
      </c>
      <c r="M1022" s="17"/>
    </row>
    <row r="1023" spans="1:13" ht="14.25" x14ac:dyDescent="0.2">
      <c r="A1023" s="121"/>
      <c r="B1023" s="110"/>
      <c r="C1023" s="14" t="s">
        <v>255</v>
      </c>
      <c r="D1023" s="14" t="s">
        <v>5891</v>
      </c>
      <c r="E1023" s="14" t="s">
        <v>5892</v>
      </c>
      <c r="F1023" s="113"/>
      <c r="G1023" s="14" t="s">
        <v>3463</v>
      </c>
      <c r="H1023" s="14" t="s">
        <v>5687</v>
      </c>
      <c r="I1023" s="14" t="s">
        <v>283</v>
      </c>
      <c r="J1023" s="18" t="s">
        <v>5866</v>
      </c>
      <c r="M1023" s="17"/>
    </row>
    <row r="1024" spans="1:13" ht="14.25" x14ac:dyDescent="0.2">
      <c r="A1024" s="121"/>
      <c r="B1024" s="110"/>
      <c r="C1024" s="14" t="s">
        <v>258</v>
      </c>
      <c r="D1024" s="14" t="s">
        <v>5893</v>
      </c>
      <c r="E1024" s="14" t="s">
        <v>320</v>
      </c>
      <c r="F1024" s="113"/>
      <c r="G1024" s="14" t="s">
        <v>3463</v>
      </c>
      <c r="H1024" s="14" t="s">
        <v>5687</v>
      </c>
      <c r="I1024" s="14" t="s">
        <v>283</v>
      </c>
      <c r="J1024" s="18" t="s">
        <v>5866</v>
      </c>
      <c r="M1024" s="17"/>
    </row>
    <row r="1025" spans="1:13" ht="14.25" x14ac:dyDescent="0.2">
      <c r="A1025" s="121"/>
      <c r="B1025" s="110"/>
      <c r="C1025" s="14" t="s">
        <v>261</v>
      </c>
      <c r="D1025" s="14" t="s">
        <v>5894</v>
      </c>
      <c r="E1025" s="14" t="s">
        <v>5895</v>
      </c>
      <c r="F1025" s="113"/>
      <c r="G1025" s="14" t="s">
        <v>3463</v>
      </c>
      <c r="H1025" s="14" t="s">
        <v>5687</v>
      </c>
      <c r="I1025" s="14" t="s">
        <v>283</v>
      </c>
      <c r="J1025" s="18" t="s">
        <v>5866</v>
      </c>
      <c r="M1025" s="17"/>
    </row>
    <row r="1026" spans="1:13" ht="14.25" x14ac:dyDescent="0.2">
      <c r="A1026" s="121"/>
      <c r="B1026" s="110"/>
      <c r="C1026" s="14" t="s">
        <v>264</v>
      </c>
      <c r="D1026" s="14" t="s">
        <v>5896</v>
      </c>
      <c r="E1026" s="14" t="s">
        <v>5897</v>
      </c>
      <c r="F1026" s="113"/>
      <c r="G1026" s="14" t="s">
        <v>3463</v>
      </c>
      <c r="H1026" s="14" t="s">
        <v>5687</v>
      </c>
      <c r="I1026" s="14" t="s">
        <v>283</v>
      </c>
      <c r="J1026" s="18" t="s">
        <v>5866</v>
      </c>
      <c r="M1026" s="17"/>
    </row>
    <row r="1027" spans="1:13" ht="14.25" x14ac:dyDescent="0.2">
      <c r="A1027" s="121"/>
      <c r="B1027" s="110"/>
      <c r="C1027" s="14" t="s">
        <v>267</v>
      </c>
      <c r="D1027" s="14" t="s">
        <v>5898</v>
      </c>
      <c r="E1027" s="14" t="s">
        <v>5899</v>
      </c>
      <c r="F1027" s="113"/>
      <c r="G1027" s="14" t="s">
        <v>3463</v>
      </c>
      <c r="H1027" s="14" t="s">
        <v>5687</v>
      </c>
      <c r="I1027" s="14" t="s">
        <v>283</v>
      </c>
      <c r="J1027" s="18" t="s">
        <v>5866</v>
      </c>
      <c r="M1027" s="17"/>
    </row>
    <row r="1028" spans="1:13" ht="14.25" x14ac:dyDescent="0.2">
      <c r="A1028" s="121"/>
      <c r="B1028" s="110"/>
      <c r="C1028" s="14" t="s">
        <v>270</v>
      </c>
      <c r="D1028" s="14" t="s">
        <v>5900</v>
      </c>
      <c r="E1028" s="14" t="s">
        <v>5901</v>
      </c>
      <c r="F1028" s="113"/>
      <c r="G1028" s="14" t="s">
        <v>3463</v>
      </c>
      <c r="H1028" s="14" t="s">
        <v>5687</v>
      </c>
      <c r="I1028" s="14" t="s">
        <v>283</v>
      </c>
      <c r="J1028" s="18" t="s">
        <v>5866</v>
      </c>
      <c r="M1028" s="17"/>
    </row>
    <row r="1029" spans="1:13" ht="14.25" x14ac:dyDescent="0.2">
      <c r="A1029" s="121"/>
      <c r="B1029" s="110"/>
      <c r="C1029" s="14" t="s">
        <v>273</v>
      </c>
      <c r="D1029" s="14" t="s">
        <v>5902</v>
      </c>
      <c r="E1029" s="14" t="s">
        <v>5903</v>
      </c>
      <c r="F1029" s="113"/>
      <c r="G1029" s="14" t="s">
        <v>3463</v>
      </c>
      <c r="H1029" s="14" t="s">
        <v>5687</v>
      </c>
      <c r="I1029" s="14" t="s">
        <v>283</v>
      </c>
      <c r="J1029" s="18" t="s">
        <v>5866</v>
      </c>
      <c r="M1029" s="17"/>
    </row>
    <row r="1030" spans="1:13" ht="14.25" x14ac:dyDescent="0.2">
      <c r="A1030" s="121"/>
      <c r="B1030" s="110"/>
      <c r="C1030" s="14" t="s">
        <v>276</v>
      </c>
      <c r="D1030" s="14" t="s">
        <v>5904</v>
      </c>
      <c r="E1030" s="14" t="s">
        <v>5905</v>
      </c>
      <c r="F1030" s="113"/>
      <c r="G1030" s="14" t="s">
        <v>3463</v>
      </c>
      <c r="H1030" s="14" t="s">
        <v>5687</v>
      </c>
      <c r="I1030" s="14" t="s">
        <v>283</v>
      </c>
      <c r="J1030" s="18" t="s">
        <v>5866</v>
      </c>
      <c r="M1030" s="17"/>
    </row>
    <row r="1031" spans="1:13" ht="14.25" x14ac:dyDescent="0.2">
      <c r="A1031" s="121"/>
      <c r="B1031" s="110"/>
      <c r="C1031" s="14" t="s">
        <v>325</v>
      </c>
      <c r="D1031" s="14" t="s">
        <v>5906</v>
      </c>
      <c r="E1031" s="14" t="s">
        <v>5907</v>
      </c>
      <c r="F1031" s="113"/>
      <c r="G1031" s="14" t="s">
        <v>3463</v>
      </c>
      <c r="H1031" s="14" t="s">
        <v>5687</v>
      </c>
      <c r="I1031" s="14" t="s">
        <v>283</v>
      </c>
      <c r="J1031" s="18" t="s">
        <v>5866</v>
      </c>
      <c r="M1031" s="17"/>
    </row>
    <row r="1032" spans="1:13" ht="14.25" x14ac:dyDescent="0.2">
      <c r="A1032" s="121"/>
      <c r="B1032" s="110"/>
      <c r="C1032" s="14" t="s">
        <v>328</v>
      </c>
      <c r="D1032" s="14" t="s">
        <v>5908</v>
      </c>
      <c r="E1032" s="14" t="s">
        <v>5909</v>
      </c>
      <c r="F1032" s="113"/>
      <c r="G1032" s="14" t="s">
        <v>3463</v>
      </c>
      <c r="H1032" s="14" t="s">
        <v>5687</v>
      </c>
      <c r="I1032" s="14" t="s">
        <v>283</v>
      </c>
      <c r="J1032" s="18" t="s">
        <v>5866</v>
      </c>
      <c r="M1032" s="17"/>
    </row>
    <row r="1033" spans="1:13" ht="14.25" x14ac:dyDescent="0.2">
      <c r="A1033" s="121"/>
      <c r="B1033" s="110"/>
      <c r="C1033" s="14" t="s">
        <v>331</v>
      </c>
      <c r="D1033" s="14" t="s">
        <v>5910</v>
      </c>
      <c r="E1033" s="14" t="s">
        <v>5911</v>
      </c>
      <c r="F1033" s="113"/>
      <c r="G1033" s="14" t="s">
        <v>3463</v>
      </c>
      <c r="H1033" s="14" t="s">
        <v>5687</v>
      </c>
      <c r="I1033" s="14" t="s">
        <v>283</v>
      </c>
      <c r="J1033" s="18" t="s">
        <v>5866</v>
      </c>
      <c r="M1033" s="17"/>
    </row>
    <row r="1034" spans="1:13" ht="14.25" x14ac:dyDescent="0.2">
      <c r="A1034" s="121"/>
      <c r="B1034" s="110"/>
      <c r="C1034" s="14" t="s">
        <v>334</v>
      </c>
      <c r="D1034" s="14" t="s">
        <v>5912</v>
      </c>
      <c r="E1034" s="14" t="s">
        <v>5913</v>
      </c>
      <c r="F1034" s="113"/>
      <c r="G1034" s="14" t="s">
        <v>3463</v>
      </c>
      <c r="H1034" s="14" t="s">
        <v>5687</v>
      </c>
      <c r="I1034" s="14" t="s">
        <v>283</v>
      </c>
      <c r="J1034" s="18" t="s">
        <v>5866</v>
      </c>
      <c r="M1034" s="17"/>
    </row>
    <row r="1035" spans="1:13" ht="14.25" x14ac:dyDescent="0.2">
      <c r="A1035" s="121"/>
      <c r="B1035" s="110"/>
      <c r="C1035" s="14" t="s">
        <v>337</v>
      </c>
      <c r="D1035" s="14" t="s">
        <v>5914</v>
      </c>
      <c r="E1035" s="14" t="s">
        <v>4965</v>
      </c>
      <c r="F1035" s="113"/>
      <c r="G1035" s="14" t="s">
        <v>3463</v>
      </c>
      <c r="H1035" s="14" t="s">
        <v>5687</v>
      </c>
      <c r="I1035" s="14" t="s">
        <v>283</v>
      </c>
      <c r="J1035" s="18" t="s">
        <v>5866</v>
      </c>
      <c r="M1035" s="17"/>
    </row>
    <row r="1036" spans="1:13" ht="14.25" x14ac:dyDescent="0.2">
      <c r="A1036" s="121"/>
      <c r="B1036" s="110"/>
      <c r="C1036" s="14" t="s">
        <v>340</v>
      </c>
      <c r="D1036" s="14" t="s">
        <v>5915</v>
      </c>
      <c r="E1036" s="14" t="s">
        <v>5916</v>
      </c>
      <c r="F1036" s="113"/>
      <c r="G1036" s="14" t="s">
        <v>3463</v>
      </c>
      <c r="H1036" s="14" t="s">
        <v>5687</v>
      </c>
      <c r="I1036" s="14" t="s">
        <v>283</v>
      </c>
      <c r="J1036" s="18" t="s">
        <v>5866</v>
      </c>
      <c r="M1036" s="17"/>
    </row>
    <row r="1037" spans="1:13" ht="14.25" x14ac:dyDescent="0.2">
      <c r="A1037" s="121"/>
      <c r="B1037" s="110"/>
      <c r="C1037" s="14" t="s">
        <v>343</v>
      </c>
      <c r="D1037" s="14" t="s">
        <v>5917</v>
      </c>
      <c r="E1037" s="14" t="s">
        <v>5918</v>
      </c>
      <c r="F1037" s="113"/>
      <c r="G1037" s="14" t="s">
        <v>3463</v>
      </c>
      <c r="H1037" s="14" t="s">
        <v>5687</v>
      </c>
      <c r="I1037" s="14" t="s">
        <v>283</v>
      </c>
      <c r="J1037" s="18" t="s">
        <v>5866</v>
      </c>
      <c r="M1037" s="17"/>
    </row>
    <row r="1038" spans="1:13" ht="14.25" x14ac:dyDescent="0.2">
      <c r="A1038" s="121"/>
      <c r="B1038" s="110"/>
      <c r="C1038" s="14" t="s">
        <v>346</v>
      </c>
      <c r="D1038" s="14" t="s">
        <v>5919</v>
      </c>
      <c r="E1038" s="14" t="s">
        <v>5920</v>
      </c>
      <c r="F1038" s="113"/>
      <c r="G1038" s="14" t="s">
        <v>3463</v>
      </c>
      <c r="H1038" s="14" t="s">
        <v>5687</v>
      </c>
      <c r="I1038" s="14" t="s">
        <v>283</v>
      </c>
      <c r="J1038" s="18" t="s">
        <v>5866</v>
      </c>
      <c r="M1038" s="17"/>
    </row>
    <row r="1039" spans="1:13" ht="14.25" x14ac:dyDescent="0.2">
      <c r="A1039" s="121"/>
      <c r="B1039" s="110"/>
      <c r="C1039" s="14" t="s">
        <v>349</v>
      </c>
      <c r="D1039" s="14" t="s">
        <v>5921</v>
      </c>
      <c r="E1039" s="14" t="s">
        <v>5922</v>
      </c>
      <c r="F1039" s="113"/>
      <c r="G1039" s="14" t="s">
        <v>3463</v>
      </c>
      <c r="H1039" s="14" t="s">
        <v>5687</v>
      </c>
      <c r="I1039" s="14" t="s">
        <v>283</v>
      </c>
      <c r="J1039" s="18" t="s">
        <v>5923</v>
      </c>
      <c r="M1039" s="17"/>
    </row>
    <row r="1040" spans="1:13" ht="14.25" x14ac:dyDescent="0.2">
      <c r="A1040" s="121"/>
      <c r="B1040" s="110"/>
      <c r="C1040" s="14" t="s">
        <v>352</v>
      </c>
      <c r="D1040" s="14" t="s">
        <v>5924</v>
      </c>
      <c r="E1040" s="14" t="s">
        <v>5925</v>
      </c>
      <c r="F1040" s="113"/>
      <c r="G1040" s="14" t="s">
        <v>3463</v>
      </c>
      <c r="H1040" s="14" t="s">
        <v>5687</v>
      </c>
      <c r="I1040" s="14" t="s">
        <v>283</v>
      </c>
      <c r="J1040" s="18" t="s">
        <v>5923</v>
      </c>
      <c r="M1040" s="17"/>
    </row>
    <row r="1041" spans="1:13" ht="14.25" x14ac:dyDescent="0.2">
      <c r="A1041" s="121"/>
      <c r="B1041" s="110"/>
      <c r="C1041" s="14" t="s">
        <v>355</v>
      </c>
      <c r="D1041" s="14" t="s">
        <v>5926</v>
      </c>
      <c r="E1041" s="14" t="s">
        <v>5927</v>
      </c>
      <c r="F1041" s="113"/>
      <c r="G1041" s="14" t="s">
        <v>3463</v>
      </c>
      <c r="H1041" s="14" t="s">
        <v>5687</v>
      </c>
      <c r="I1041" s="14" t="s">
        <v>283</v>
      </c>
      <c r="J1041" s="18" t="s">
        <v>5923</v>
      </c>
      <c r="M1041" s="17"/>
    </row>
    <row r="1042" spans="1:13" ht="14.25" x14ac:dyDescent="0.2">
      <c r="A1042" s="121"/>
      <c r="B1042" s="110"/>
      <c r="C1042" s="14" t="s">
        <v>358</v>
      </c>
      <c r="D1042" s="14" t="s">
        <v>5928</v>
      </c>
      <c r="E1042" s="14" t="s">
        <v>5929</v>
      </c>
      <c r="F1042" s="113"/>
      <c r="G1042" s="14" t="s">
        <v>3463</v>
      </c>
      <c r="H1042" s="14" t="s">
        <v>5687</v>
      </c>
      <c r="I1042" s="14" t="s">
        <v>283</v>
      </c>
      <c r="J1042" s="18" t="s">
        <v>5923</v>
      </c>
      <c r="M1042" s="17"/>
    </row>
    <row r="1043" spans="1:13" ht="14.25" x14ac:dyDescent="0.2">
      <c r="A1043" s="121"/>
      <c r="B1043" s="110"/>
      <c r="C1043" s="14" t="s">
        <v>361</v>
      </c>
      <c r="D1043" s="14" t="s">
        <v>5930</v>
      </c>
      <c r="E1043" s="14" t="s">
        <v>5931</v>
      </c>
      <c r="F1043" s="113"/>
      <c r="G1043" s="14" t="s">
        <v>3463</v>
      </c>
      <c r="H1043" s="14" t="s">
        <v>5687</v>
      </c>
      <c r="I1043" s="14" t="s">
        <v>283</v>
      </c>
      <c r="J1043" s="18" t="s">
        <v>5923</v>
      </c>
      <c r="M1043" s="17"/>
    </row>
    <row r="1044" spans="1:13" ht="14.25" x14ac:dyDescent="0.2">
      <c r="A1044" s="121"/>
      <c r="B1044" s="110"/>
      <c r="C1044" s="14" t="s">
        <v>364</v>
      </c>
      <c r="D1044" s="14" t="s">
        <v>5932</v>
      </c>
      <c r="E1044" s="14" t="s">
        <v>5933</v>
      </c>
      <c r="F1044" s="113"/>
      <c r="G1044" s="14" t="s">
        <v>3463</v>
      </c>
      <c r="H1044" s="14" t="s">
        <v>5687</v>
      </c>
      <c r="I1044" s="14" t="s">
        <v>283</v>
      </c>
      <c r="J1044" s="18" t="s">
        <v>5923</v>
      </c>
      <c r="M1044" s="17"/>
    </row>
    <row r="1045" spans="1:13" ht="14.25" x14ac:dyDescent="0.2">
      <c r="A1045" s="121"/>
      <c r="B1045" s="110"/>
      <c r="C1045" s="14" t="s">
        <v>367</v>
      </c>
      <c r="D1045" s="14" t="s">
        <v>5934</v>
      </c>
      <c r="E1045" s="14" t="s">
        <v>5935</v>
      </c>
      <c r="F1045" s="113"/>
      <c r="G1045" s="14" t="s">
        <v>3463</v>
      </c>
      <c r="H1045" s="14" t="s">
        <v>5687</v>
      </c>
      <c r="I1045" s="14" t="s">
        <v>283</v>
      </c>
      <c r="J1045" s="18" t="s">
        <v>5923</v>
      </c>
      <c r="M1045" s="17"/>
    </row>
    <row r="1046" spans="1:13" ht="14.25" x14ac:dyDescent="0.2">
      <c r="A1046" s="121"/>
      <c r="B1046" s="110"/>
      <c r="C1046" s="14" t="s">
        <v>370</v>
      </c>
      <c r="D1046" s="14" t="s">
        <v>5936</v>
      </c>
      <c r="E1046" s="14" t="s">
        <v>5937</v>
      </c>
      <c r="F1046" s="113"/>
      <c r="G1046" s="14" t="s">
        <v>3463</v>
      </c>
      <c r="H1046" s="14" t="s">
        <v>5687</v>
      </c>
      <c r="I1046" s="14" t="s">
        <v>283</v>
      </c>
      <c r="J1046" s="18" t="s">
        <v>5923</v>
      </c>
      <c r="M1046" s="17"/>
    </row>
    <row r="1047" spans="1:13" ht="14.25" x14ac:dyDescent="0.2">
      <c r="A1047" s="121"/>
      <c r="B1047" s="110"/>
      <c r="C1047" s="14" t="s">
        <v>373</v>
      </c>
      <c r="D1047" s="14" t="s">
        <v>5938</v>
      </c>
      <c r="E1047" s="14" t="s">
        <v>5939</v>
      </c>
      <c r="F1047" s="113"/>
      <c r="G1047" s="14" t="s">
        <v>3463</v>
      </c>
      <c r="H1047" s="14" t="s">
        <v>5687</v>
      </c>
      <c r="I1047" s="14" t="s">
        <v>283</v>
      </c>
      <c r="J1047" s="18" t="s">
        <v>5923</v>
      </c>
      <c r="M1047" s="17"/>
    </row>
    <row r="1048" spans="1:13" ht="14.25" x14ac:dyDescent="0.2">
      <c r="A1048" s="121"/>
      <c r="B1048" s="110"/>
      <c r="C1048" s="14" t="s">
        <v>376</v>
      </c>
      <c r="D1048" s="14" t="s">
        <v>5940</v>
      </c>
      <c r="E1048" s="14" t="s">
        <v>5941</v>
      </c>
      <c r="F1048" s="113"/>
      <c r="G1048" s="14" t="s">
        <v>3463</v>
      </c>
      <c r="H1048" s="14" t="s">
        <v>5687</v>
      </c>
      <c r="I1048" s="14" t="s">
        <v>283</v>
      </c>
      <c r="J1048" s="18" t="s">
        <v>5923</v>
      </c>
      <c r="M1048" s="17"/>
    </row>
    <row r="1049" spans="1:13" ht="14.25" x14ac:dyDescent="0.2">
      <c r="A1049" s="122"/>
      <c r="B1049" s="111"/>
      <c r="C1049" s="19" t="s">
        <v>379</v>
      </c>
      <c r="D1049" s="19" t="s">
        <v>5942</v>
      </c>
      <c r="E1049" s="19" t="s">
        <v>5943</v>
      </c>
      <c r="F1049" s="114"/>
      <c r="G1049" s="19" t="s">
        <v>3463</v>
      </c>
      <c r="H1049" s="19" t="s">
        <v>5687</v>
      </c>
      <c r="I1049" s="19" t="s">
        <v>283</v>
      </c>
      <c r="J1049" s="20" t="s">
        <v>5923</v>
      </c>
      <c r="M1049" s="17"/>
    </row>
    <row r="1050" spans="1:13" ht="14.25" x14ac:dyDescent="0.2">
      <c r="A1050" s="120" t="s">
        <v>78</v>
      </c>
      <c r="B1050" s="109">
        <v>13108</v>
      </c>
      <c r="C1050" s="13">
        <v>1</v>
      </c>
      <c r="D1050" s="13" t="s">
        <v>5944</v>
      </c>
      <c r="E1050" s="13" t="s">
        <v>5945</v>
      </c>
      <c r="F1050" s="112" t="s">
        <v>38</v>
      </c>
      <c r="G1050" s="13" t="s">
        <v>3463</v>
      </c>
      <c r="H1050" s="13" t="s">
        <v>5687</v>
      </c>
      <c r="I1050" s="13" t="s">
        <v>283</v>
      </c>
      <c r="J1050" s="16" t="s">
        <v>5923</v>
      </c>
      <c r="M1050" s="17"/>
    </row>
    <row r="1051" spans="1:13" ht="14.25" x14ac:dyDescent="0.2">
      <c r="A1051" s="121"/>
      <c r="B1051" s="110"/>
      <c r="C1051" s="14">
        <v>2</v>
      </c>
      <c r="D1051" s="14" t="s">
        <v>5946</v>
      </c>
      <c r="E1051" s="14" t="s">
        <v>5947</v>
      </c>
      <c r="F1051" s="113"/>
      <c r="G1051" s="14" t="s">
        <v>3463</v>
      </c>
      <c r="H1051" s="14" t="s">
        <v>5687</v>
      </c>
      <c r="I1051" s="14" t="s">
        <v>283</v>
      </c>
      <c r="J1051" s="18" t="s">
        <v>5923</v>
      </c>
      <c r="M1051" s="17"/>
    </row>
    <row r="1052" spans="1:13" ht="14.25" x14ac:dyDescent="0.2">
      <c r="A1052" s="121"/>
      <c r="B1052" s="110"/>
      <c r="C1052" s="14">
        <v>3</v>
      </c>
      <c r="D1052" s="14" t="s">
        <v>5948</v>
      </c>
      <c r="E1052" s="14" t="s">
        <v>5949</v>
      </c>
      <c r="F1052" s="113"/>
      <c r="G1052" s="14" t="s">
        <v>3463</v>
      </c>
      <c r="H1052" s="14" t="s">
        <v>5687</v>
      </c>
      <c r="I1052" s="14" t="s">
        <v>283</v>
      </c>
      <c r="J1052" s="18" t="s">
        <v>5923</v>
      </c>
      <c r="M1052" s="17"/>
    </row>
    <row r="1053" spans="1:13" ht="14.25" x14ac:dyDescent="0.2">
      <c r="A1053" s="121"/>
      <c r="B1053" s="110"/>
      <c r="C1053" s="14">
        <v>4</v>
      </c>
      <c r="D1053" s="14" t="s">
        <v>5950</v>
      </c>
      <c r="E1053" s="14" t="s">
        <v>5951</v>
      </c>
      <c r="F1053" s="113"/>
      <c r="G1053" s="14" t="s">
        <v>3463</v>
      </c>
      <c r="H1053" s="14" t="s">
        <v>5687</v>
      </c>
      <c r="I1053" s="14" t="s">
        <v>283</v>
      </c>
      <c r="J1053" s="18" t="s">
        <v>5923</v>
      </c>
      <c r="M1053" s="17"/>
    </row>
    <row r="1054" spans="1:13" ht="14.25" x14ac:dyDescent="0.2">
      <c r="A1054" s="121"/>
      <c r="B1054" s="110"/>
      <c r="C1054" s="14">
        <v>5</v>
      </c>
      <c r="D1054" s="14" t="s">
        <v>5952</v>
      </c>
      <c r="E1054" s="14" t="s">
        <v>5953</v>
      </c>
      <c r="F1054" s="113"/>
      <c r="G1054" s="14" t="s">
        <v>3463</v>
      </c>
      <c r="H1054" s="14" t="s">
        <v>5687</v>
      </c>
      <c r="I1054" s="14" t="s">
        <v>283</v>
      </c>
      <c r="J1054" s="18" t="s">
        <v>5923</v>
      </c>
      <c r="M1054" s="17"/>
    </row>
    <row r="1055" spans="1:13" ht="14.25" x14ac:dyDescent="0.2">
      <c r="A1055" s="121"/>
      <c r="B1055" s="110"/>
      <c r="C1055" s="14">
        <v>6</v>
      </c>
      <c r="D1055" s="14" t="s">
        <v>5954</v>
      </c>
      <c r="E1055" s="14" t="s">
        <v>5955</v>
      </c>
      <c r="F1055" s="113"/>
      <c r="G1055" s="14" t="s">
        <v>3463</v>
      </c>
      <c r="H1055" s="14" t="s">
        <v>5687</v>
      </c>
      <c r="I1055" s="14" t="s">
        <v>283</v>
      </c>
      <c r="J1055" s="18" t="s">
        <v>5923</v>
      </c>
      <c r="M1055" s="17"/>
    </row>
    <row r="1056" spans="1:13" ht="14.25" x14ac:dyDescent="0.2">
      <c r="A1056" s="121"/>
      <c r="B1056" s="110"/>
      <c r="C1056" s="14">
        <v>7</v>
      </c>
      <c r="D1056" s="14" t="s">
        <v>5956</v>
      </c>
      <c r="E1056" s="14" t="s">
        <v>5957</v>
      </c>
      <c r="F1056" s="113"/>
      <c r="G1056" s="14" t="s">
        <v>3463</v>
      </c>
      <c r="H1056" s="14" t="s">
        <v>5687</v>
      </c>
      <c r="I1056" s="14" t="s">
        <v>283</v>
      </c>
      <c r="J1056" s="18" t="s">
        <v>5923</v>
      </c>
      <c r="M1056" s="17"/>
    </row>
    <row r="1057" spans="1:13" ht="14.25" x14ac:dyDescent="0.2">
      <c r="A1057" s="121"/>
      <c r="B1057" s="110"/>
      <c r="C1057" s="14">
        <v>8</v>
      </c>
      <c r="D1057" s="14" t="s">
        <v>5958</v>
      </c>
      <c r="E1057" s="14" t="s">
        <v>5959</v>
      </c>
      <c r="F1057" s="113"/>
      <c r="G1057" s="14" t="s">
        <v>3463</v>
      </c>
      <c r="H1057" s="14" t="s">
        <v>5687</v>
      </c>
      <c r="I1057" s="14" t="s">
        <v>283</v>
      </c>
      <c r="J1057" s="18" t="s">
        <v>5923</v>
      </c>
      <c r="M1057" s="17"/>
    </row>
    <row r="1058" spans="1:13" ht="14.25" x14ac:dyDescent="0.2">
      <c r="A1058" s="121"/>
      <c r="B1058" s="110"/>
      <c r="C1058" s="14">
        <v>9</v>
      </c>
      <c r="D1058" s="14" t="s">
        <v>5960</v>
      </c>
      <c r="E1058" s="14" t="s">
        <v>5961</v>
      </c>
      <c r="F1058" s="113"/>
      <c r="G1058" s="14" t="s">
        <v>3463</v>
      </c>
      <c r="H1058" s="14" t="s">
        <v>5687</v>
      </c>
      <c r="I1058" s="14" t="s">
        <v>283</v>
      </c>
      <c r="J1058" s="18" t="s">
        <v>5923</v>
      </c>
      <c r="M1058" s="17"/>
    </row>
    <row r="1059" spans="1:13" ht="14.25" x14ac:dyDescent="0.2">
      <c r="A1059" s="121"/>
      <c r="B1059" s="110"/>
      <c r="C1059" s="14">
        <v>10</v>
      </c>
      <c r="D1059" s="14" t="s">
        <v>5962</v>
      </c>
      <c r="E1059" s="14" t="s">
        <v>5963</v>
      </c>
      <c r="F1059" s="113"/>
      <c r="G1059" s="14" t="s">
        <v>3463</v>
      </c>
      <c r="H1059" s="14" t="s">
        <v>5687</v>
      </c>
      <c r="I1059" s="14" t="s">
        <v>283</v>
      </c>
      <c r="J1059" s="18" t="s">
        <v>5923</v>
      </c>
      <c r="M1059" s="17"/>
    </row>
    <row r="1060" spans="1:13" ht="14.25" x14ac:dyDescent="0.2">
      <c r="A1060" s="121"/>
      <c r="B1060" s="110"/>
      <c r="C1060" s="14">
        <v>11</v>
      </c>
      <c r="D1060" s="14" t="s">
        <v>5964</v>
      </c>
      <c r="E1060" s="14" t="s">
        <v>5965</v>
      </c>
      <c r="F1060" s="113"/>
      <c r="G1060" s="14" t="s">
        <v>3463</v>
      </c>
      <c r="H1060" s="14" t="s">
        <v>5687</v>
      </c>
      <c r="I1060" s="14" t="s">
        <v>283</v>
      </c>
      <c r="J1060" s="18" t="s">
        <v>5923</v>
      </c>
      <c r="M1060" s="17"/>
    </row>
    <row r="1061" spans="1:13" ht="14.25" x14ac:dyDescent="0.2">
      <c r="A1061" s="121"/>
      <c r="B1061" s="110"/>
      <c r="C1061" s="14">
        <v>12</v>
      </c>
      <c r="D1061" s="14" t="s">
        <v>5966</v>
      </c>
      <c r="E1061" s="14" t="s">
        <v>5967</v>
      </c>
      <c r="F1061" s="113"/>
      <c r="G1061" s="14" t="s">
        <v>3463</v>
      </c>
      <c r="H1061" s="14" t="s">
        <v>5687</v>
      </c>
      <c r="I1061" s="14" t="s">
        <v>283</v>
      </c>
      <c r="J1061" s="18" t="s">
        <v>5923</v>
      </c>
      <c r="M1061" s="17"/>
    </row>
    <row r="1062" spans="1:13" ht="14.25" x14ac:dyDescent="0.2">
      <c r="A1062" s="121"/>
      <c r="B1062" s="110"/>
      <c r="C1062" s="14">
        <v>13</v>
      </c>
      <c r="D1062" s="14" t="s">
        <v>5968</v>
      </c>
      <c r="E1062" s="14" t="s">
        <v>5969</v>
      </c>
      <c r="F1062" s="113"/>
      <c r="G1062" s="14" t="s">
        <v>3463</v>
      </c>
      <c r="H1062" s="14" t="s">
        <v>5687</v>
      </c>
      <c r="I1062" s="14" t="s">
        <v>283</v>
      </c>
      <c r="J1062" s="18" t="s">
        <v>5923</v>
      </c>
      <c r="M1062" s="17"/>
    </row>
    <row r="1063" spans="1:13" ht="14.25" x14ac:dyDescent="0.2">
      <c r="A1063" s="121"/>
      <c r="B1063" s="110"/>
      <c r="C1063" s="14">
        <v>14</v>
      </c>
      <c r="D1063" s="14" t="s">
        <v>5970</v>
      </c>
      <c r="E1063" s="14" t="s">
        <v>5971</v>
      </c>
      <c r="F1063" s="113"/>
      <c r="G1063" s="14" t="s">
        <v>3463</v>
      </c>
      <c r="H1063" s="14" t="s">
        <v>5687</v>
      </c>
      <c r="I1063" s="14" t="s">
        <v>283</v>
      </c>
      <c r="J1063" s="18" t="s">
        <v>5923</v>
      </c>
      <c r="M1063" s="17"/>
    </row>
    <row r="1064" spans="1:13" ht="14.25" x14ac:dyDescent="0.2">
      <c r="A1064" s="121"/>
      <c r="B1064" s="110"/>
      <c r="C1064" s="14">
        <v>15</v>
      </c>
      <c r="D1064" s="14" t="s">
        <v>5972</v>
      </c>
      <c r="E1064" s="14" t="s">
        <v>5973</v>
      </c>
      <c r="F1064" s="113"/>
      <c r="G1064" s="14" t="s">
        <v>3463</v>
      </c>
      <c r="H1064" s="14" t="s">
        <v>5687</v>
      </c>
      <c r="I1064" s="14" t="s">
        <v>283</v>
      </c>
      <c r="J1064" s="18" t="s">
        <v>5923</v>
      </c>
      <c r="M1064" s="17"/>
    </row>
    <row r="1065" spans="1:13" ht="14.25" x14ac:dyDescent="0.2">
      <c r="A1065" s="121"/>
      <c r="B1065" s="110"/>
      <c r="C1065" s="14">
        <v>16</v>
      </c>
      <c r="D1065" s="14" t="s">
        <v>5974</v>
      </c>
      <c r="E1065" s="14" t="s">
        <v>5975</v>
      </c>
      <c r="F1065" s="113"/>
      <c r="G1065" s="14" t="s">
        <v>3463</v>
      </c>
      <c r="H1065" s="14" t="s">
        <v>5687</v>
      </c>
      <c r="I1065" s="14" t="s">
        <v>283</v>
      </c>
      <c r="J1065" s="18" t="s">
        <v>5923</v>
      </c>
      <c r="M1065" s="17"/>
    </row>
    <row r="1066" spans="1:13" ht="14.25" x14ac:dyDescent="0.2">
      <c r="A1066" s="121"/>
      <c r="B1066" s="110"/>
      <c r="C1066" s="14">
        <v>17</v>
      </c>
      <c r="D1066" s="14" t="s">
        <v>5976</v>
      </c>
      <c r="E1066" s="14" t="s">
        <v>5977</v>
      </c>
      <c r="F1066" s="113"/>
      <c r="G1066" s="14" t="s">
        <v>3463</v>
      </c>
      <c r="H1066" s="14" t="s">
        <v>5687</v>
      </c>
      <c r="I1066" s="14" t="s">
        <v>283</v>
      </c>
      <c r="J1066" s="18" t="s">
        <v>5923</v>
      </c>
      <c r="M1066" s="17"/>
    </row>
    <row r="1067" spans="1:13" ht="14.25" x14ac:dyDescent="0.2">
      <c r="A1067" s="121"/>
      <c r="B1067" s="110"/>
      <c r="C1067" s="14">
        <v>18</v>
      </c>
      <c r="D1067" s="14" t="s">
        <v>5978</v>
      </c>
      <c r="E1067" s="14" t="s">
        <v>5979</v>
      </c>
      <c r="F1067" s="113"/>
      <c r="G1067" s="14" t="s">
        <v>3463</v>
      </c>
      <c r="H1067" s="14" t="s">
        <v>5687</v>
      </c>
      <c r="I1067" s="14" t="s">
        <v>283</v>
      </c>
      <c r="J1067" s="18" t="s">
        <v>5923</v>
      </c>
      <c r="M1067" s="17"/>
    </row>
    <row r="1068" spans="1:13" ht="14.25" x14ac:dyDescent="0.2">
      <c r="A1068" s="121"/>
      <c r="B1068" s="110"/>
      <c r="C1068" s="14">
        <v>19</v>
      </c>
      <c r="D1068" s="14" t="s">
        <v>5980</v>
      </c>
      <c r="E1068" s="14" t="s">
        <v>5981</v>
      </c>
      <c r="F1068" s="113"/>
      <c r="G1068" s="14" t="s">
        <v>3463</v>
      </c>
      <c r="H1068" s="14" t="s">
        <v>5687</v>
      </c>
      <c r="I1068" s="14" t="s">
        <v>283</v>
      </c>
      <c r="J1068" s="18" t="s">
        <v>5923</v>
      </c>
      <c r="M1068" s="17"/>
    </row>
    <row r="1069" spans="1:13" ht="14.25" x14ac:dyDescent="0.2">
      <c r="A1069" s="121"/>
      <c r="B1069" s="110"/>
      <c r="C1069" s="14">
        <v>20</v>
      </c>
      <c r="D1069" s="14" t="s">
        <v>5982</v>
      </c>
      <c r="E1069" s="14" t="s">
        <v>5983</v>
      </c>
      <c r="F1069" s="113"/>
      <c r="G1069" s="14" t="s">
        <v>3463</v>
      </c>
      <c r="H1069" s="14" t="s">
        <v>5687</v>
      </c>
      <c r="I1069" s="14" t="s">
        <v>283</v>
      </c>
      <c r="J1069" s="18" t="s">
        <v>5923</v>
      </c>
      <c r="M1069" s="17"/>
    </row>
    <row r="1070" spans="1:13" ht="14.25" x14ac:dyDescent="0.2">
      <c r="A1070" s="121"/>
      <c r="B1070" s="110"/>
      <c r="C1070" s="14">
        <v>21</v>
      </c>
      <c r="D1070" s="14" t="s">
        <v>5984</v>
      </c>
      <c r="E1070" s="14" t="s">
        <v>5985</v>
      </c>
      <c r="F1070" s="113"/>
      <c r="G1070" s="14" t="s">
        <v>3463</v>
      </c>
      <c r="H1070" s="14" t="s">
        <v>5687</v>
      </c>
      <c r="I1070" s="14" t="s">
        <v>283</v>
      </c>
      <c r="J1070" s="18" t="s">
        <v>5986</v>
      </c>
      <c r="M1070" s="17"/>
    </row>
    <row r="1071" spans="1:13" ht="14.25" x14ac:dyDescent="0.2">
      <c r="A1071" s="121"/>
      <c r="B1071" s="110"/>
      <c r="C1071" s="14">
        <v>22</v>
      </c>
      <c r="D1071" s="14" t="s">
        <v>5987</v>
      </c>
      <c r="E1071" s="14" t="s">
        <v>5988</v>
      </c>
      <c r="F1071" s="113"/>
      <c r="G1071" s="14" t="s">
        <v>3463</v>
      </c>
      <c r="H1071" s="14" t="s">
        <v>5687</v>
      </c>
      <c r="I1071" s="14" t="s">
        <v>283</v>
      </c>
      <c r="J1071" s="18" t="s">
        <v>5986</v>
      </c>
      <c r="M1071" s="17"/>
    </row>
    <row r="1072" spans="1:13" ht="14.25" x14ac:dyDescent="0.2">
      <c r="A1072" s="121"/>
      <c r="B1072" s="110"/>
      <c r="C1072" s="14">
        <v>23</v>
      </c>
      <c r="D1072" s="14" t="s">
        <v>5989</v>
      </c>
      <c r="E1072" s="14" t="s">
        <v>5990</v>
      </c>
      <c r="F1072" s="113"/>
      <c r="G1072" s="14" t="s">
        <v>3463</v>
      </c>
      <c r="H1072" s="14" t="s">
        <v>5687</v>
      </c>
      <c r="I1072" s="14" t="s">
        <v>283</v>
      </c>
      <c r="J1072" s="18" t="s">
        <v>5986</v>
      </c>
      <c r="M1072" s="17"/>
    </row>
    <row r="1073" spans="1:13" ht="14.25" x14ac:dyDescent="0.2">
      <c r="A1073" s="121"/>
      <c r="B1073" s="110"/>
      <c r="C1073" s="14">
        <v>24</v>
      </c>
      <c r="D1073" s="14" t="s">
        <v>5991</v>
      </c>
      <c r="E1073" s="14" t="s">
        <v>5992</v>
      </c>
      <c r="F1073" s="113"/>
      <c r="G1073" s="14" t="s">
        <v>3463</v>
      </c>
      <c r="H1073" s="14" t="s">
        <v>5687</v>
      </c>
      <c r="I1073" s="14" t="s">
        <v>283</v>
      </c>
      <c r="J1073" s="18" t="s">
        <v>5986</v>
      </c>
      <c r="M1073" s="17"/>
    </row>
    <row r="1074" spans="1:13" ht="14.25" x14ac:dyDescent="0.2">
      <c r="A1074" s="121"/>
      <c r="B1074" s="110"/>
      <c r="C1074" s="14">
        <v>25</v>
      </c>
      <c r="D1074" s="14" t="s">
        <v>5993</v>
      </c>
      <c r="E1074" s="14" t="s">
        <v>5994</v>
      </c>
      <c r="F1074" s="113"/>
      <c r="G1074" s="14" t="s">
        <v>3463</v>
      </c>
      <c r="H1074" s="14" t="s">
        <v>5687</v>
      </c>
      <c r="I1074" s="14" t="s">
        <v>283</v>
      </c>
      <c r="J1074" s="18" t="s">
        <v>5986</v>
      </c>
      <c r="M1074" s="17"/>
    </row>
    <row r="1075" spans="1:13" ht="14.25" x14ac:dyDescent="0.2">
      <c r="A1075" s="121"/>
      <c r="B1075" s="110"/>
      <c r="C1075" s="14">
        <v>26</v>
      </c>
      <c r="D1075" s="14" t="s">
        <v>5995</v>
      </c>
      <c r="E1075" s="14" t="s">
        <v>5996</v>
      </c>
      <c r="F1075" s="113"/>
      <c r="G1075" s="14" t="s">
        <v>3463</v>
      </c>
      <c r="H1075" s="14" t="s">
        <v>5687</v>
      </c>
      <c r="I1075" s="14" t="s">
        <v>283</v>
      </c>
      <c r="J1075" s="18" t="s">
        <v>5986</v>
      </c>
      <c r="M1075" s="17"/>
    </row>
    <row r="1076" spans="1:13" ht="14.25" x14ac:dyDescent="0.2">
      <c r="A1076" s="121"/>
      <c r="B1076" s="110"/>
      <c r="C1076" s="14">
        <v>27</v>
      </c>
      <c r="D1076" s="14" t="s">
        <v>5997</v>
      </c>
      <c r="E1076" s="14" t="s">
        <v>5998</v>
      </c>
      <c r="F1076" s="113"/>
      <c r="G1076" s="14" t="s">
        <v>3463</v>
      </c>
      <c r="H1076" s="14" t="s">
        <v>5687</v>
      </c>
      <c r="I1076" s="14" t="s">
        <v>283</v>
      </c>
      <c r="J1076" s="18" t="s">
        <v>5986</v>
      </c>
      <c r="M1076" s="17"/>
    </row>
    <row r="1077" spans="1:13" ht="14.25" x14ac:dyDescent="0.2">
      <c r="A1077" s="121"/>
      <c r="B1077" s="110"/>
      <c r="C1077" s="14">
        <v>28</v>
      </c>
      <c r="D1077" s="14" t="s">
        <v>5999</v>
      </c>
      <c r="E1077" s="14" t="s">
        <v>6000</v>
      </c>
      <c r="F1077" s="113"/>
      <c r="G1077" s="14" t="s">
        <v>3463</v>
      </c>
      <c r="H1077" s="14" t="s">
        <v>5687</v>
      </c>
      <c r="I1077" s="14" t="s">
        <v>283</v>
      </c>
      <c r="J1077" s="18" t="s">
        <v>5986</v>
      </c>
      <c r="M1077" s="17"/>
    </row>
    <row r="1078" spans="1:13" ht="14.25" x14ac:dyDescent="0.2">
      <c r="A1078" s="121"/>
      <c r="B1078" s="110"/>
      <c r="C1078" s="14">
        <v>29</v>
      </c>
      <c r="D1078" s="14" t="s">
        <v>6001</v>
      </c>
      <c r="E1078" s="14" t="s">
        <v>6002</v>
      </c>
      <c r="F1078" s="113"/>
      <c r="G1078" s="14" t="s">
        <v>3463</v>
      </c>
      <c r="H1078" s="14" t="s">
        <v>5687</v>
      </c>
      <c r="I1078" s="14" t="s">
        <v>283</v>
      </c>
      <c r="J1078" s="18" t="s">
        <v>5986</v>
      </c>
      <c r="M1078" s="17"/>
    </row>
    <row r="1079" spans="1:13" ht="14.25" x14ac:dyDescent="0.2">
      <c r="A1079" s="121"/>
      <c r="B1079" s="110"/>
      <c r="C1079" s="14">
        <v>30</v>
      </c>
      <c r="D1079" s="14" t="s">
        <v>6003</v>
      </c>
      <c r="E1079" s="14" t="s">
        <v>6004</v>
      </c>
      <c r="F1079" s="113"/>
      <c r="G1079" s="14" t="s">
        <v>3463</v>
      </c>
      <c r="H1079" s="14" t="s">
        <v>5687</v>
      </c>
      <c r="I1079" s="14" t="s">
        <v>283</v>
      </c>
      <c r="J1079" s="18" t="s">
        <v>5986</v>
      </c>
      <c r="M1079" s="17"/>
    </row>
    <row r="1080" spans="1:13" ht="14.25" x14ac:dyDescent="0.2">
      <c r="A1080" s="121"/>
      <c r="B1080" s="110"/>
      <c r="C1080" s="14">
        <v>31</v>
      </c>
      <c r="D1080" s="14" t="s">
        <v>6005</v>
      </c>
      <c r="E1080" s="14" t="s">
        <v>6006</v>
      </c>
      <c r="F1080" s="113"/>
      <c r="G1080" s="14" t="s">
        <v>3463</v>
      </c>
      <c r="H1080" s="14" t="s">
        <v>5687</v>
      </c>
      <c r="I1080" s="14" t="s">
        <v>283</v>
      </c>
      <c r="J1080" s="18" t="s">
        <v>5986</v>
      </c>
      <c r="M1080" s="17"/>
    </row>
    <row r="1081" spans="1:13" ht="14.25" x14ac:dyDescent="0.2">
      <c r="A1081" s="121"/>
      <c r="B1081" s="110"/>
      <c r="C1081" s="14">
        <v>32</v>
      </c>
      <c r="D1081" s="14" t="s">
        <v>6007</v>
      </c>
      <c r="E1081" s="14" t="s">
        <v>6008</v>
      </c>
      <c r="F1081" s="113"/>
      <c r="G1081" s="14" t="s">
        <v>3463</v>
      </c>
      <c r="H1081" s="14" t="s">
        <v>5687</v>
      </c>
      <c r="I1081" s="14" t="s">
        <v>283</v>
      </c>
      <c r="J1081" s="18" t="s">
        <v>5986</v>
      </c>
      <c r="M1081" s="17"/>
    </row>
    <row r="1082" spans="1:13" ht="14.25" x14ac:dyDescent="0.2">
      <c r="A1082" s="121"/>
      <c r="B1082" s="110"/>
      <c r="C1082" s="14">
        <v>33</v>
      </c>
      <c r="D1082" s="14" t="s">
        <v>6009</v>
      </c>
      <c r="E1082" s="14" t="s">
        <v>6010</v>
      </c>
      <c r="F1082" s="113"/>
      <c r="G1082" s="14" t="s">
        <v>3463</v>
      </c>
      <c r="H1082" s="14" t="s">
        <v>5687</v>
      </c>
      <c r="I1082" s="14" t="s">
        <v>283</v>
      </c>
      <c r="J1082" s="18" t="s">
        <v>5986</v>
      </c>
      <c r="M1082" s="17"/>
    </row>
    <row r="1083" spans="1:13" ht="14.25" x14ac:dyDescent="0.2">
      <c r="A1083" s="121"/>
      <c r="B1083" s="110"/>
      <c r="C1083" s="14">
        <v>34</v>
      </c>
      <c r="D1083" s="14" t="s">
        <v>6011</v>
      </c>
      <c r="E1083" s="14" t="s">
        <v>6012</v>
      </c>
      <c r="F1083" s="113"/>
      <c r="G1083" s="14" t="s">
        <v>3463</v>
      </c>
      <c r="H1083" s="14" t="s">
        <v>5687</v>
      </c>
      <c r="I1083" s="14" t="s">
        <v>283</v>
      </c>
      <c r="J1083" s="18" t="s">
        <v>5986</v>
      </c>
      <c r="M1083" s="17"/>
    </row>
    <row r="1084" spans="1:13" ht="14.25" x14ac:dyDescent="0.2">
      <c r="A1084" s="121"/>
      <c r="B1084" s="110"/>
      <c r="C1084" s="14">
        <v>35</v>
      </c>
      <c r="D1084" s="14" t="s">
        <v>6013</v>
      </c>
      <c r="E1084" s="14" t="s">
        <v>6014</v>
      </c>
      <c r="F1084" s="113"/>
      <c r="G1084" s="14" t="s">
        <v>3463</v>
      </c>
      <c r="H1084" s="14" t="s">
        <v>5687</v>
      </c>
      <c r="I1084" s="14" t="s">
        <v>283</v>
      </c>
      <c r="J1084" s="18" t="s">
        <v>5986</v>
      </c>
      <c r="M1084" s="17"/>
    </row>
    <row r="1085" spans="1:13" ht="14.25" x14ac:dyDescent="0.2">
      <c r="A1085" s="121"/>
      <c r="B1085" s="110"/>
      <c r="C1085" s="14">
        <v>36</v>
      </c>
      <c r="D1085" s="14" t="s">
        <v>6015</v>
      </c>
      <c r="E1085" s="14" t="s">
        <v>6016</v>
      </c>
      <c r="F1085" s="113"/>
      <c r="G1085" s="14" t="s">
        <v>3463</v>
      </c>
      <c r="H1085" s="14" t="s">
        <v>5687</v>
      </c>
      <c r="I1085" s="14" t="s">
        <v>283</v>
      </c>
      <c r="J1085" s="18" t="s">
        <v>5986</v>
      </c>
      <c r="M1085" s="17"/>
    </row>
    <row r="1086" spans="1:13" ht="14.25" x14ac:dyDescent="0.2">
      <c r="A1086" s="121"/>
      <c r="B1086" s="110"/>
      <c r="C1086" s="14">
        <v>37</v>
      </c>
      <c r="D1086" s="14" t="s">
        <v>6017</v>
      </c>
      <c r="E1086" s="14" t="s">
        <v>6018</v>
      </c>
      <c r="F1086" s="113"/>
      <c r="G1086" s="14" t="s">
        <v>3463</v>
      </c>
      <c r="H1086" s="14" t="s">
        <v>5687</v>
      </c>
      <c r="I1086" s="14" t="s">
        <v>283</v>
      </c>
      <c r="J1086" s="18" t="s">
        <v>5986</v>
      </c>
      <c r="M1086" s="17"/>
    </row>
    <row r="1087" spans="1:13" ht="14.25" x14ac:dyDescent="0.2">
      <c r="A1087" s="121"/>
      <c r="B1087" s="110"/>
      <c r="C1087" s="14">
        <v>38</v>
      </c>
      <c r="D1087" s="14" t="s">
        <v>6019</v>
      </c>
      <c r="E1087" s="14" t="s">
        <v>6020</v>
      </c>
      <c r="F1087" s="113"/>
      <c r="G1087" s="14" t="s">
        <v>3463</v>
      </c>
      <c r="H1087" s="14" t="s">
        <v>5687</v>
      </c>
      <c r="I1087" s="14" t="s">
        <v>283</v>
      </c>
      <c r="J1087" s="18" t="s">
        <v>5986</v>
      </c>
      <c r="M1087" s="17"/>
    </row>
    <row r="1088" spans="1:13" ht="14.25" x14ac:dyDescent="0.2">
      <c r="A1088" s="121"/>
      <c r="B1088" s="110"/>
      <c r="C1088" s="14">
        <v>39</v>
      </c>
      <c r="D1088" s="14" t="s">
        <v>6021</v>
      </c>
      <c r="E1088" s="14" t="s">
        <v>6022</v>
      </c>
      <c r="F1088" s="113"/>
      <c r="G1088" s="14" t="s">
        <v>3463</v>
      </c>
      <c r="H1088" s="14" t="s">
        <v>5687</v>
      </c>
      <c r="I1088" s="14" t="s">
        <v>283</v>
      </c>
      <c r="J1088" s="18" t="s">
        <v>5986</v>
      </c>
      <c r="M1088" s="17"/>
    </row>
    <row r="1089" spans="1:13" ht="14.25" x14ac:dyDescent="0.2">
      <c r="A1089" s="121"/>
      <c r="B1089" s="110"/>
      <c r="C1089" s="14">
        <v>40</v>
      </c>
      <c r="D1089" s="14" t="s">
        <v>6023</v>
      </c>
      <c r="E1089" s="14" t="s">
        <v>6024</v>
      </c>
      <c r="F1089" s="113"/>
      <c r="G1089" s="14" t="s">
        <v>3463</v>
      </c>
      <c r="H1089" s="14" t="s">
        <v>5687</v>
      </c>
      <c r="I1089" s="14" t="s">
        <v>283</v>
      </c>
      <c r="J1089" s="18" t="s">
        <v>5986</v>
      </c>
      <c r="M1089" s="17"/>
    </row>
    <row r="1090" spans="1:13" ht="14.25" x14ac:dyDescent="0.2">
      <c r="A1090" s="121"/>
      <c r="B1090" s="110"/>
      <c r="C1090" s="14">
        <v>41</v>
      </c>
      <c r="D1090" s="14" t="s">
        <v>6025</v>
      </c>
      <c r="E1090" s="14" t="s">
        <v>6026</v>
      </c>
      <c r="F1090" s="113"/>
      <c r="G1090" s="14" t="s">
        <v>3463</v>
      </c>
      <c r="H1090" s="14" t="s">
        <v>5687</v>
      </c>
      <c r="I1090" s="14" t="s">
        <v>283</v>
      </c>
      <c r="J1090" s="18" t="s">
        <v>5986</v>
      </c>
      <c r="M1090" s="17"/>
    </row>
    <row r="1091" spans="1:13" ht="14.25" x14ac:dyDescent="0.2">
      <c r="A1091" s="121"/>
      <c r="B1091" s="110"/>
      <c r="C1091" s="14">
        <v>42</v>
      </c>
      <c r="D1091" s="14" t="s">
        <v>6027</v>
      </c>
      <c r="E1091" s="14" t="s">
        <v>6028</v>
      </c>
      <c r="F1091" s="113"/>
      <c r="G1091" s="14" t="s">
        <v>3463</v>
      </c>
      <c r="H1091" s="14" t="s">
        <v>5687</v>
      </c>
      <c r="I1091" s="14" t="s">
        <v>283</v>
      </c>
      <c r="J1091" s="18" t="s">
        <v>5986</v>
      </c>
      <c r="M1091" s="17"/>
    </row>
    <row r="1092" spans="1:13" ht="14.25" x14ac:dyDescent="0.2">
      <c r="A1092" s="121"/>
      <c r="B1092" s="110"/>
      <c r="C1092" s="14">
        <v>43</v>
      </c>
      <c r="D1092" s="14" t="s">
        <v>6029</v>
      </c>
      <c r="E1092" s="14" t="s">
        <v>6030</v>
      </c>
      <c r="F1092" s="113"/>
      <c r="G1092" s="14" t="s">
        <v>3463</v>
      </c>
      <c r="H1092" s="14" t="s">
        <v>5687</v>
      </c>
      <c r="I1092" s="14" t="s">
        <v>283</v>
      </c>
      <c r="J1092" s="18" t="s">
        <v>5986</v>
      </c>
      <c r="M1092" s="17"/>
    </row>
    <row r="1093" spans="1:13" ht="14.25" x14ac:dyDescent="0.2">
      <c r="A1093" s="121"/>
      <c r="B1093" s="110"/>
      <c r="C1093" s="14">
        <v>44</v>
      </c>
      <c r="D1093" s="14" t="s">
        <v>6031</v>
      </c>
      <c r="E1093" s="14" t="s">
        <v>6032</v>
      </c>
      <c r="F1093" s="113"/>
      <c r="G1093" s="14" t="s">
        <v>3463</v>
      </c>
      <c r="H1093" s="14" t="s">
        <v>5687</v>
      </c>
      <c r="I1093" s="14" t="s">
        <v>283</v>
      </c>
      <c r="J1093" s="18" t="s">
        <v>5986</v>
      </c>
      <c r="M1093" s="17"/>
    </row>
    <row r="1094" spans="1:13" ht="14.25" x14ac:dyDescent="0.2">
      <c r="A1094" s="121"/>
      <c r="B1094" s="110"/>
      <c r="C1094" s="14">
        <v>45</v>
      </c>
      <c r="D1094" s="14" t="s">
        <v>6033</v>
      </c>
      <c r="E1094" s="14" t="s">
        <v>6034</v>
      </c>
      <c r="F1094" s="113"/>
      <c r="G1094" s="14" t="s">
        <v>3463</v>
      </c>
      <c r="H1094" s="14" t="s">
        <v>5687</v>
      </c>
      <c r="I1094" s="14" t="s">
        <v>283</v>
      </c>
      <c r="J1094" s="18" t="s">
        <v>5986</v>
      </c>
      <c r="M1094" s="17"/>
    </row>
    <row r="1095" spans="1:13" ht="14.25" x14ac:dyDescent="0.2">
      <c r="A1095" s="121"/>
      <c r="B1095" s="110"/>
      <c r="C1095" s="14">
        <v>46</v>
      </c>
      <c r="D1095" s="14" t="s">
        <v>6035</v>
      </c>
      <c r="E1095" s="14" t="s">
        <v>6036</v>
      </c>
      <c r="F1095" s="113"/>
      <c r="G1095" s="14" t="s">
        <v>3463</v>
      </c>
      <c r="H1095" s="14" t="s">
        <v>5687</v>
      </c>
      <c r="I1095" s="14" t="s">
        <v>283</v>
      </c>
      <c r="J1095" s="18" t="s">
        <v>5986</v>
      </c>
      <c r="M1095" s="17"/>
    </row>
    <row r="1096" spans="1:13" ht="14.25" x14ac:dyDescent="0.2">
      <c r="A1096" s="121"/>
      <c r="B1096" s="110"/>
      <c r="C1096" s="14">
        <v>47</v>
      </c>
      <c r="D1096" s="14" t="s">
        <v>6037</v>
      </c>
      <c r="E1096" s="14" t="s">
        <v>6038</v>
      </c>
      <c r="F1096" s="113"/>
      <c r="G1096" s="14" t="s">
        <v>3463</v>
      </c>
      <c r="H1096" s="14" t="s">
        <v>5687</v>
      </c>
      <c r="I1096" s="14" t="s">
        <v>283</v>
      </c>
      <c r="J1096" s="18" t="s">
        <v>5986</v>
      </c>
      <c r="M1096" s="17"/>
    </row>
    <row r="1097" spans="1:13" ht="14.25" x14ac:dyDescent="0.2">
      <c r="A1097" s="121"/>
      <c r="B1097" s="110"/>
      <c r="C1097" s="14">
        <v>48</v>
      </c>
      <c r="D1097" s="14" t="s">
        <v>6039</v>
      </c>
      <c r="E1097" s="14" t="s">
        <v>6040</v>
      </c>
      <c r="F1097" s="113"/>
      <c r="G1097" s="14" t="s">
        <v>3463</v>
      </c>
      <c r="H1097" s="14" t="s">
        <v>5687</v>
      </c>
      <c r="I1097" s="14" t="s">
        <v>283</v>
      </c>
      <c r="J1097" s="18" t="s">
        <v>5986</v>
      </c>
      <c r="M1097" s="17"/>
    </row>
    <row r="1098" spans="1:13" ht="14.25" x14ac:dyDescent="0.2">
      <c r="A1098" s="121"/>
      <c r="B1098" s="110"/>
      <c r="C1098" s="14">
        <v>49</v>
      </c>
      <c r="D1098" s="14" t="s">
        <v>6041</v>
      </c>
      <c r="E1098" s="14" t="s">
        <v>6042</v>
      </c>
      <c r="F1098" s="113"/>
      <c r="G1098" s="14" t="s">
        <v>3463</v>
      </c>
      <c r="H1098" s="14" t="s">
        <v>5687</v>
      </c>
      <c r="I1098" s="14" t="s">
        <v>283</v>
      </c>
      <c r="J1098" s="18" t="s">
        <v>5986</v>
      </c>
      <c r="M1098" s="17"/>
    </row>
    <row r="1099" spans="1:13" ht="14.25" x14ac:dyDescent="0.2">
      <c r="A1099" s="121"/>
      <c r="B1099" s="110"/>
      <c r="C1099" s="14">
        <v>50</v>
      </c>
      <c r="D1099" s="14" t="s">
        <v>6043</v>
      </c>
      <c r="E1099" s="14" t="s">
        <v>6044</v>
      </c>
      <c r="F1099" s="113"/>
      <c r="G1099" s="14" t="s">
        <v>3463</v>
      </c>
      <c r="H1099" s="14" t="s">
        <v>5687</v>
      </c>
      <c r="I1099" s="14" t="s">
        <v>283</v>
      </c>
      <c r="J1099" s="18" t="s">
        <v>5986</v>
      </c>
      <c r="M1099" s="17"/>
    </row>
    <row r="1100" spans="1:13" ht="14.25" x14ac:dyDescent="0.2">
      <c r="A1100" s="121"/>
      <c r="B1100" s="110"/>
      <c r="C1100" s="14">
        <v>51</v>
      </c>
      <c r="D1100" s="14" t="s">
        <v>6045</v>
      </c>
      <c r="E1100" s="14" t="s">
        <v>6046</v>
      </c>
      <c r="F1100" s="113"/>
      <c r="G1100" s="14" t="s">
        <v>3463</v>
      </c>
      <c r="H1100" s="14" t="s">
        <v>5687</v>
      </c>
      <c r="I1100" s="14" t="s">
        <v>283</v>
      </c>
      <c r="J1100" s="18" t="s">
        <v>5986</v>
      </c>
      <c r="M1100" s="17"/>
    </row>
    <row r="1101" spans="1:13" ht="14.25" x14ac:dyDescent="0.2">
      <c r="A1101" s="122"/>
      <c r="B1101" s="111"/>
      <c r="C1101" s="19">
        <v>52</v>
      </c>
      <c r="D1101" s="19" t="s">
        <v>6047</v>
      </c>
      <c r="E1101" s="19" t="s">
        <v>6048</v>
      </c>
      <c r="F1101" s="114"/>
      <c r="G1101" s="19" t="s">
        <v>2439</v>
      </c>
      <c r="H1101" s="19" t="s">
        <v>3468</v>
      </c>
      <c r="I1101" s="19" t="s">
        <v>503</v>
      </c>
      <c r="J1101" s="20" t="s">
        <v>6049</v>
      </c>
      <c r="M1101" s="17"/>
    </row>
    <row r="1102" spans="1:13" ht="14.25" x14ac:dyDescent="0.2">
      <c r="A1102" s="146" t="s">
        <v>43</v>
      </c>
      <c r="B1102" s="146">
        <v>13103</v>
      </c>
      <c r="C1102" s="21" t="s">
        <v>212</v>
      </c>
      <c r="D1102" s="21" t="s">
        <v>6050</v>
      </c>
      <c r="E1102" s="21" t="s">
        <v>6051</v>
      </c>
      <c r="F1102" s="113" t="s">
        <v>44</v>
      </c>
      <c r="G1102" s="21" t="s">
        <v>3463</v>
      </c>
      <c r="H1102" s="21" t="s">
        <v>6052</v>
      </c>
      <c r="I1102" s="21" t="s">
        <v>217</v>
      </c>
      <c r="J1102" s="21" t="s">
        <v>6053</v>
      </c>
      <c r="M1102" s="17"/>
    </row>
    <row r="1103" spans="1:13" ht="14.25" x14ac:dyDescent="0.2">
      <c r="A1103" s="110"/>
      <c r="B1103" s="110"/>
      <c r="C1103" s="14" t="s">
        <v>219</v>
      </c>
      <c r="D1103" s="14" t="s">
        <v>6054</v>
      </c>
      <c r="E1103" s="14" t="s">
        <v>6055</v>
      </c>
      <c r="F1103" s="113"/>
      <c r="G1103" s="14" t="s">
        <v>3463</v>
      </c>
      <c r="H1103" s="14" t="s">
        <v>5485</v>
      </c>
      <c r="I1103" s="14" t="s">
        <v>217</v>
      </c>
      <c r="J1103" s="14" t="s">
        <v>5486</v>
      </c>
      <c r="M1103" s="17"/>
    </row>
    <row r="1104" spans="1:13" ht="14.25" x14ac:dyDescent="0.2">
      <c r="A1104" s="110"/>
      <c r="B1104" s="110"/>
      <c r="C1104" s="14" t="s">
        <v>222</v>
      </c>
      <c r="D1104" s="14" t="s">
        <v>6056</v>
      </c>
      <c r="E1104" s="14" t="s">
        <v>6057</v>
      </c>
      <c r="F1104" s="113"/>
      <c r="G1104" s="14" t="s">
        <v>3521</v>
      </c>
      <c r="H1104" s="14" t="s">
        <v>3806</v>
      </c>
      <c r="I1104" s="14" t="s">
        <v>283</v>
      </c>
      <c r="J1104" s="14" t="s">
        <v>6058</v>
      </c>
      <c r="M1104" s="17"/>
    </row>
    <row r="1105" spans="1:13" ht="14.25" x14ac:dyDescent="0.2">
      <c r="A1105" s="110"/>
      <c r="B1105" s="110"/>
      <c r="C1105" s="14" t="s">
        <v>225</v>
      </c>
      <c r="D1105" s="14" t="s">
        <v>6059</v>
      </c>
      <c r="E1105" s="14" t="s">
        <v>6060</v>
      </c>
      <c r="F1105" s="113"/>
      <c r="G1105" s="14" t="s">
        <v>3521</v>
      </c>
      <c r="H1105" s="14" t="s">
        <v>3806</v>
      </c>
      <c r="I1105" s="14" t="s">
        <v>283</v>
      </c>
      <c r="J1105" s="14" t="s">
        <v>6058</v>
      </c>
      <c r="M1105" s="17"/>
    </row>
    <row r="1106" spans="1:13" ht="14.25" x14ac:dyDescent="0.2">
      <c r="A1106" s="110"/>
      <c r="B1106" s="110"/>
      <c r="C1106" s="14" t="s">
        <v>228</v>
      </c>
      <c r="D1106" s="14" t="s">
        <v>6061</v>
      </c>
      <c r="E1106" s="14" t="s">
        <v>6062</v>
      </c>
      <c r="F1106" s="113"/>
      <c r="G1106" s="14" t="s">
        <v>3521</v>
      </c>
      <c r="H1106" s="14" t="s">
        <v>3806</v>
      </c>
      <c r="I1106" s="14" t="s">
        <v>283</v>
      </c>
      <c r="J1106" s="14" t="s">
        <v>6058</v>
      </c>
      <c r="M1106" s="17"/>
    </row>
    <row r="1107" spans="1:13" ht="14.25" x14ac:dyDescent="0.2">
      <c r="A1107" s="110"/>
      <c r="B1107" s="110"/>
      <c r="C1107" s="14" t="s">
        <v>231</v>
      </c>
      <c r="D1107" s="14" t="s">
        <v>6063</v>
      </c>
      <c r="E1107" s="14" t="s">
        <v>6064</v>
      </c>
      <c r="F1107" s="113"/>
      <c r="G1107" s="14" t="s">
        <v>3521</v>
      </c>
      <c r="H1107" s="14" t="s">
        <v>3806</v>
      </c>
      <c r="I1107" s="14" t="s">
        <v>283</v>
      </c>
      <c r="J1107" s="14" t="s">
        <v>6058</v>
      </c>
      <c r="M1107" s="17"/>
    </row>
    <row r="1108" spans="1:13" ht="14.25" x14ac:dyDescent="0.2">
      <c r="A1108" s="110"/>
      <c r="B1108" s="110"/>
      <c r="C1108" s="14" t="s">
        <v>234</v>
      </c>
      <c r="D1108" s="14" t="s">
        <v>6065</v>
      </c>
      <c r="E1108" s="14" t="s">
        <v>6066</v>
      </c>
      <c r="F1108" s="113"/>
      <c r="G1108" s="14" t="s">
        <v>3521</v>
      </c>
      <c r="H1108" s="14" t="s">
        <v>3806</v>
      </c>
      <c r="I1108" s="14" t="s">
        <v>283</v>
      </c>
      <c r="J1108" s="14" t="s">
        <v>6058</v>
      </c>
      <c r="M1108" s="17"/>
    </row>
    <row r="1109" spans="1:13" ht="14.25" x14ac:dyDescent="0.2">
      <c r="A1109" s="110"/>
      <c r="B1109" s="110"/>
      <c r="C1109" s="14" t="s">
        <v>237</v>
      </c>
      <c r="D1109" s="14" t="s">
        <v>6067</v>
      </c>
      <c r="E1109" s="14" t="s">
        <v>6068</v>
      </c>
      <c r="F1109" s="113"/>
      <c r="G1109" s="14" t="s">
        <v>3521</v>
      </c>
      <c r="H1109" s="14" t="s">
        <v>3806</v>
      </c>
      <c r="I1109" s="14" t="s">
        <v>283</v>
      </c>
      <c r="J1109" s="14" t="s">
        <v>6058</v>
      </c>
      <c r="M1109" s="17"/>
    </row>
    <row r="1110" spans="1:13" ht="14.25" x14ac:dyDescent="0.2">
      <c r="A1110" s="110"/>
      <c r="B1110" s="110"/>
      <c r="C1110" s="14" t="s">
        <v>240</v>
      </c>
      <c r="D1110" s="14" t="s">
        <v>6069</v>
      </c>
      <c r="E1110" s="14" t="s">
        <v>6070</v>
      </c>
      <c r="F1110" s="113"/>
      <c r="G1110" s="14" t="s">
        <v>3521</v>
      </c>
      <c r="H1110" s="14" t="s">
        <v>3806</v>
      </c>
      <c r="I1110" s="14" t="s">
        <v>283</v>
      </c>
      <c r="J1110" s="14" t="s">
        <v>6058</v>
      </c>
      <c r="M1110" s="17"/>
    </row>
    <row r="1111" spans="1:13" ht="14.25" x14ac:dyDescent="0.2">
      <c r="A1111" s="110"/>
      <c r="B1111" s="110"/>
      <c r="C1111" s="14" t="s">
        <v>243</v>
      </c>
      <c r="D1111" s="14" t="s">
        <v>6071</v>
      </c>
      <c r="E1111" s="14" t="s">
        <v>6072</v>
      </c>
      <c r="F1111" s="113"/>
      <c r="G1111" s="14" t="s">
        <v>3521</v>
      </c>
      <c r="H1111" s="14" t="s">
        <v>3806</v>
      </c>
      <c r="I1111" s="14" t="s">
        <v>283</v>
      </c>
      <c r="J1111" s="14" t="s">
        <v>6058</v>
      </c>
      <c r="M1111" s="17"/>
    </row>
    <row r="1112" spans="1:13" ht="14.25" x14ac:dyDescent="0.2">
      <c r="A1112" s="110"/>
      <c r="B1112" s="110"/>
      <c r="C1112" s="14" t="s">
        <v>246</v>
      </c>
      <c r="D1112" s="14" t="s">
        <v>6073</v>
      </c>
      <c r="E1112" s="14" t="s">
        <v>6074</v>
      </c>
      <c r="F1112" s="113"/>
      <c r="G1112" s="14" t="s">
        <v>3521</v>
      </c>
      <c r="H1112" s="14" t="s">
        <v>3806</v>
      </c>
      <c r="I1112" s="14" t="s">
        <v>283</v>
      </c>
      <c r="J1112" s="14" t="s">
        <v>6058</v>
      </c>
      <c r="M1112" s="17"/>
    </row>
    <row r="1113" spans="1:13" ht="14.25" x14ac:dyDescent="0.2">
      <c r="A1113" s="110"/>
      <c r="B1113" s="110"/>
      <c r="C1113" s="14" t="s">
        <v>249</v>
      </c>
      <c r="D1113" s="14" t="s">
        <v>6075</v>
      </c>
      <c r="E1113" s="14" t="s">
        <v>6076</v>
      </c>
      <c r="F1113" s="113"/>
      <c r="G1113" s="14" t="s">
        <v>3521</v>
      </c>
      <c r="H1113" s="14" t="s">
        <v>3806</v>
      </c>
      <c r="I1113" s="14" t="s">
        <v>283</v>
      </c>
      <c r="J1113" s="14" t="s">
        <v>6058</v>
      </c>
      <c r="M1113" s="17"/>
    </row>
    <row r="1114" spans="1:13" ht="14.25" x14ac:dyDescent="0.2">
      <c r="A1114" s="110"/>
      <c r="B1114" s="110"/>
      <c r="C1114" s="14" t="s">
        <v>252</v>
      </c>
      <c r="D1114" s="14" t="s">
        <v>6077</v>
      </c>
      <c r="E1114" s="14" t="s">
        <v>6078</v>
      </c>
      <c r="F1114" s="113"/>
      <c r="G1114" s="14" t="s">
        <v>3521</v>
      </c>
      <c r="H1114" s="14" t="s">
        <v>3806</v>
      </c>
      <c r="I1114" s="14" t="s">
        <v>283</v>
      </c>
      <c r="J1114" s="14" t="s">
        <v>6058</v>
      </c>
      <c r="M1114" s="17"/>
    </row>
    <row r="1115" spans="1:13" ht="14.25" x14ac:dyDescent="0.2">
      <c r="A1115" s="110"/>
      <c r="B1115" s="110"/>
      <c r="C1115" s="14" t="s">
        <v>255</v>
      </c>
      <c r="D1115" s="14" t="s">
        <v>6079</v>
      </c>
      <c r="E1115" s="14" t="s">
        <v>6080</v>
      </c>
      <c r="F1115" s="113"/>
      <c r="G1115" s="14" t="s">
        <v>3521</v>
      </c>
      <c r="H1115" s="14" t="s">
        <v>3806</v>
      </c>
      <c r="I1115" s="14" t="s">
        <v>283</v>
      </c>
      <c r="J1115" s="14" t="s">
        <v>6058</v>
      </c>
      <c r="M1115" s="17"/>
    </row>
    <row r="1116" spans="1:13" ht="14.25" x14ac:dyDescent="0.2">
      <c r="A1116" s="110"/>
      <c r="B1116" s="110"/>
      <c r="C1116" s="14" t="s">
        <v>258</v>
      </c>
      <c r="D1116" s="14" t="s">
        <v>6081</v>
      </c>
      <c r="E1116" s="14" t="s">
        <v>6082</v>
      </c>
      <c r="F1116" s="113"/>
      <c r="G1116" s="14" t="s">
        <v>3521</v>
      </c>
      <c r="H1116" s="14" t="s">
        <v>3806</v>
      </c>
      <c r="I1116" s="14" t="s">
        <v>283</v>
      </c>
      <c r="J1116" s="14" t="s">
        <v>6058</v>
      </c>
      <c r="M1116" s="17"/>
    </row>
    <row r="1117" spans="1:13" ht="14.25" x14ac:dyDescent="0.2">
      <c r="A1117" s="110"/>
      <c r="B1117" s="110"/>
      <c r="C1117" s="14" t="s">
        <v>261</v>
      </c>
      <c r="D1117" s="14" t="s">
        <v>6083</v>
      </c>
      <c r="E1117" s="14" t="s">
        <v>6084</v>
      </c>
      <c r="F1117" s="113"/>
      <c r="G1117" s="14" t="s">
        <v>3521</v>
      </c>
      <c r="H1117" s="14" t="s">
        <v>3806</v>
      </c>
      <c r="I1117" s="14" t="s">
        <v>283</v>
      </c>
      <c r="J1117" s="14" t="s">
        <v>6058</v>
      </c>
      <c r="M1117" s="17"/>
    </row>
    <row r="1118" spans="1:13" ht="14.25" x14ac:dyDescent="0.2">
      <c r="A1118" s="110"/>
      <c r="B1118" s="110"/>
      <c r="C1118" s="14" t="s">
        <v>264</v>
      </c>
      <c r="D1118" s="14" t="s">
        <v>6085</v>
      </c>
      <c r="E1118" s="14" t="s">
        <v>6086</v>
      </c>
      <c r="F1118" s="113"/>
      <c r="G1118" s="14" t="s">
        <v>3521</v>
      </c>
      <c r="H1118" s="14" t="s">
        <v>3806</v>
      </c>
      <c r="I1118" s="14" t="s">
        <v>283</v>
      </c>
      <c r="J1118" s="14" t="s">
        <v>6058</v>
      </c>
      <c r="M1118" s="17"/>
    </row>
    <row r="1119" spans="1:13" ht="14.25" x14ac:dyDescent="0.2">
      <c r="A1119" s="110"/>
      <c r="B1119" s="110"/>
      <c r="C1119" s="14" t="s">
        <v>267</v>
      </c>
      <c r="D1119" s="14" t="s">
        <v>6087</v>
      </c>
      <c r="E1119" s="14" t="s">
        <v>6088</v>
      </c>
      <c r="F1119" s="113"/>
      <c r="G1119" s="14" t="s">
        <v>3521</v>
      </c>
      <c r="H1119" s="14" t="s">
        <v>3806</v>
      </c>
      <c r="I1119" s="14" t="s">
        <v>283</v>
      </c>
      <c r="J1119" s="14" t="s">
        <v>6058</v>
      </c>
      <c r="M1119" s="17"/>
    </row>
    <row r="1120" spans="1:13" ht="14.25" x14ac:dyDescent="0.2">
      <c r="A1120" s="110"/>
      <c r="B1120" s="110"/>
      <c r="C1120" s="14" t="s">
        <v>270</v>
      </c>
      <c r="D1120" s="14" t="s">
        <v>6089</v>
      </c>
      <c r="E1120" s="14" t="s">
        <v>6090</v>
      </c>
      <c r="F1120" s="113"/>
      <c r="G1120" s="14" t="s">
        <v>3521</v>
      </c>
      <c r="H1120" s="14" t="s">
        <v>3806</v>
      </c>
      <c r="I1120" s="14" t="s">
        <v>283</v>
      </c>
      <c r="J1120" s="14" t="s">
        <v>6058</v>
      </c>
      <c r="M1120" s="17"/>
    </row>
    <row r="1121" spans="1:13" ht="14.25" x14ac:dyDescent="0.2">
      <c r="A1121" s="110"/>
      <c r="B1121" s="110"/>
      <c r="C1121" s="14" t="s">
        <v>273</v>
      </c>
      <c r="D1121" s="14" t="s">
        <v>6091</v>
      </c>
      <c r="E1121" s="14" t="s">
        <v>6092</v>
      </c>
      <c r="F1121" s="113"/>
      <c r="G1121" s="14" t="s">
        <v>3521</v>
      </c>
      <c r="H1121" s="14" t="s">
        <v>3806</v>
      </c>
      <c r="I1121" s="14" t="s">
        <v>283</v>
      </c>
      <c r="J1121" s="14" t="s">
        <v>6058</v>
      </c>
      <c r="M1121" s="17"/>
    </row>
    <row r="1122" spans="1:13" ht="14.25" x14ac:dyDescent="0.2">
      <c r="A1122" s="110"/>
      <c r="B1122" s="110"/>
      <c r="C1122" s="14" t="s">
        <v>276</v>
      </c>
      <c r="D1122" s="14" t="s">
        <v>6093</v>
      </c>
      <c r="E1122" s="14" t="s">
        <v>6094</v>
      </c>
      <c r="F1122" s="113"/>
      <c r="G1122" s="14" t="s">
        <v>3521</v>
      </c>
      <c r="H1122" s="14" t="s">
        <v>3806</v>
      </c>
      <c r="I1122" s="14" t="s">
        <v>283</v>
      </c>
      <c r="J1122" s="14" t="s">
        <v>6058</v>
      </c>
      <c r="M1122" s="17"/>
    </row>
    <row r="1123" spans="1:13" ht="14.25" x14ac:dyDescent="0.2">
      <c r="A1123" s="110"/>
      <c r="B1123" s="110"/>
      <c r="C1123" s="14" t="s">
        <v>325</v>
      </c>
      <c r="D1123" s="14" t="s">
        <v>6095</v>
      </c>
      <c r="E1123" s="14" t="s">
        <v>6096</v>
      </c>
      <c r="F1123" s="113"/>
      <c r="G1123" s="14" t="s">
        <v>3521</v>
      </c>
      <c r="H1123" s="14" t="s">
        <v>3806</v>
      </c>
      <c r="I1123" s="14" t="s">
        <v>283</v>
      </c>
      <c r="J1123" s="14" t="s">
        <v>6058</v>
      </c>
      <c r="M1123" s="17"/>
    </row>
    <row r="1124" spans="1:13" ht="14.25" x14ac:dyDescent="0.2">
      <c r="A1124" s="110"/>
      <c r="B1124" s="110"/>
      <c r="C1124" s="14" t="s">
        <v>328</v>
      </c>
      <c r="D1124" s="14" t="s">
        <v>6097</v>
      </c>
      <c r="E1124" s="14" t="s">
        <v>6098</v>
      </c>
      <c r="F1124" s="113"/>
      <c r="G1124" s="14" t="s">
        <v>3521</v>
      </c>
      <c r="H1124" s="14" t="s">
        <v>3806</v>
      </c>
      <c r="I1124" s="14" t="s">
        <v>283</v>
      </c>
      <c r="J1124" s="14" t="s">
        <v>6058</v>
      </c>
      <c r="M1124" s="17"/>
    </row>
    <row r="1125" spans="1:13" ht="14.25" x14ac:dyDescent="0.2">
      <c r="A1125" s="110"/>
      <c r="B1125" s="110"/>
      <c r="C1125" s="14" t="s">
        <v>331</v>
      </c>
      <c r="D1125" s="14" t="s">
        <v>6099</v>
      </c>
      <c r="E1125" s="14" t="s">
        <v>6100</v>
      </c>
      <c r="F1125" s="113"/>
      <c r="G1125" s="14" t="s">
        <v>3521</v>
      </c>
      <c r="H1125" s="14" t="s">
        <v>3806</v>
      </c>
      <c r="I1125" s="14" t="s">
        <v>283</v>
      </c>
      <c r="J1125" s="14" t="s">
        <v>6058</v>
      </c>
      <c r="M1125" s="17"/>
    </row>
    <row r="1126" spans="1:13" ht="14.25" x14ac:dyDescent="0.2">
      <c r="A1126" s="110"/>
      <c r="B1126" s="110"/>
      <c r="C1126" s="14" t="s">
        <v>334</v>
      </c>
      <c r="D1126" s="14" t="s">
        <v>6101</v>
      </c>
      <c r="E1126" s="14" t="s">
        <v>6102</v>
      </c>
      <c r="F1126" s="113"/>
      <c r="G1126" s="14" t="s">
        <v>3521</v>
      </c>
      <c r="H1126" s="14" t="s">
        <v>3806</v>
      </c>
      <c r="I1126" s="14" t="s">
        <v>283</v>
      </c>
      <c r="J1126" s="14" t="s">
        <v>6058</v>
      </c>
      <c r="M1126" s="17"/>
    </row>
    <row r="1127" spans="1:13" ht="14.25" x14ac:dyDescent="0.2">
      <c r="A1127" s="110"/>
      <c r="B1127" s="110"/>
      <c r="C1127" s="14" t="s">
        <v>337</v>
      </c>
      <c r="D1127" s="14" t="s">
        <v>6103</v>
      </c>
      <c r="E1127" s="14" t="s">
        <v>6104</v>
      </c>
      <c r="F1127" s="113"/>
      <c r="G1127" s="14" t="s">
        <v>3521</v>
      </c>
      <c r="H1127" s="14" t="s">
        <v>3806</v>
      </c>
      <c r="I1127" s="14" t="s">
        <v>283</v>
      </c>
      <c r="J1127" s="14" t="s">
        <v>6058</v>
      </c>
      <c r="M1127" s="17"/>
    </row>
    <row r="1128" spans="1:13" ht="14.25" x14ac:dyDescent="0.2">
      <c r="A1128" s="110"/>
      <c r="B1128" s="110"/>
      <c r="C1128" s="14" t="s">
        <v>340</v>
      </c>
      <c r="D1128" s="14" t="s">
        <v>6105</v>
      </c>
      <c r="E1128" s="14" t="s">
        <v>6106</v>
      </c>
      <c r="F1128" s="113"/>
      <c r="G1128" s="14" t="s">
        <v>3521</v>
      </c>
      <c r="H1128" s="14" t="s">
        <v>3806</v>
      </c>
      <c r="I1128" s="14" t="s">
        <v>283</v>
      </c>
      <c r="J1128" s="14" t="s">
        <v>6058</v>
      </c>
      <c r="M1128" s="17"/>
    </row>
    <row r="1129" spans="1:13" ht="14.25" x14ac:dyDescent="0.2">
      <c r="A1129" s="110"/>
      <c r="B1129" s="110"/>
      <c r="C1129" s="14" t="s">
        <v>343</v>
      </c>
      <c r="D1129" s="14" t="s">
        <v>6107</v>
      </c>
      <c r="E1129" s="14" t="s">
        <v>6108</v>
      </c>
      <c r="F1129" s="113"/>
      <c r="G1129" s="14" t="s">
        <v>3521</v>
      </c>
      <c r="H1129" s="14" t="s">
        <v>3806</v>
      </c>
      <c r="I1129" s="14" t="s">
        <v>283</v>
      </c>
      <c r="J1129" s="14" t="s">
        <v>6058</v>
      </c>
      <c r="M1129" s="17"/>
    </row>
    <row r="1130" spans="1:13" ht="14.25" x14ac:dyDescent="0.2">
      <c r="A1130" s="110"/>
      <c r="B1130" s="110"/>
      <c r="C1130" s="14" t="s">
        <v>346</v>
      </c>
      <c r="D1130" s="14" t="s">
        <v>6109</v>
      </c>
      <c r="E1130" s="14" t="s">
        <v>6110</v>
      </c>
      <c r="F1130" s="113"/>
      <c r="G1130" s="14" t="s">
        <v>3521</v>
      </c>
      <c r="H1130" s="14" t="s">
        <v>3806</v>
      </c>
      <c r="I1130" s="14" t="s">
        <v>283</v>
      </c>
      <c r="J1130" s="14" t="s">
        <v>6058</v>
      </c>
      <c r="M1130" s="17"/>
    </row>
    <row r="1131" spans="1:13" ht="14.25" x14ac:dyDescent="0.2">
      <c r="A1131" s="110"/>
      <c r="B1131" s="110"/>
      <c r="C1131" s="14" t="s">
        <v>349</v>
      </c>
      <c r="D1131" s="14" t="s">
        <v>6111</v>
      </c>
      <c r="E1131" s="14" t="s">
        <v>6112</v>
      </c>
      <c r="F1131" s="113"/>
      <c r="G1131" s="14" t="s">
        <v>3521</v>
      </c>
      <c r="H1131" s="14" t="s">
        <v>3806</v>
      </c>
      <c r="I1131" s="14" t="s">
        <v>283</v>
      </c>
      <c r="J1131" s="14" t="s">
        <v>6058</v>
      </c>
      <c r="M1131" s="17"/>
    </row>
    <row r="1132" spans="1:13" ht="14.25" x14ac:dyDescent="0.2">
      <c r="A1132" s="110"/>
      <c r="B1132" s="110"/>
      <c r="C1132" s="14" t="s">
        <v>352</v>
      </c>
      <c r="D1132" s="14" t="s">
        <v>6113</v>
      </c>
      <c r="E1132" s="14" t="s">
        <v>6114</v>
      </c>
      <c r="F1132" s="113"/>
      <c r="G1132" s="14" t="s">
        <v>3521</v>
      </c>
      <c r="H1132" s="14" t="s">
        <v>3806</v>
      </c>
      <c r="I1132" s="14" t="s">
        <v>283</v>
      </c>
      <c r="J1132" s="14" t="s">
        <v>6058</v>
      </c>
      <c r="M1132" s="17"/>
    </row>
    <row r="1133" spans="1:13" ht="14.25" x14ac:dyDescent="0.2">
      <c r="A1133" s="110"/>
      <c r="B1133" s="110"/>
      <c r="C1133" s="14" t="s">
        <v>355</v>
      </c>
      <c r="D1133" s="14" t="s">
        <v>6115</v>
      </c>
      <c r="E1133" s="14" t="s">
        <v>6116</v>
      </c>
      <c r="F1133" s="113"/>
      <c r="G1133" s="14" t="s">
        <v>3521</v>
      </c>
      <c r="H1133" s="14" t="s">
        <v>3806</v>
      </c>
      <c r="I1133" s="14" t="s">
        <v>283</v>
      </c>
      <c r="J1133" s="14" t="s">
        <v>6058</v>
      </c>
      <c r="M1133" s="17"/>
    </row>
    <row r="1134" spans="1:13" ht="14.25" x14ac:dyDescent="0.2">
      <c r="A1134" s="110"/>
      <c r="B1134" s="110"/>
      <c r="C1134" s="14" t="s">
        <v>358</v>
      </c>
      <c r="D1134" s="14" t="s">
        <v>6117</v>
      </c>
      <c r="E1134" s="14" t="s">
        <v>6118</v>
      </c>
      <c r="F1134" s="113"/>
      <c r="G1134" s="14" t="s">
        <v>3521</v>
      </c>
      <c r="H1134" s="14" t="s">
        <v>3806</v>
      </c>
      <c r="I1134" s="14" t="s">
        <v>283</v>
      </c>
      <c r="J1134" s="14" t="s">
        <v>6058</v>
      </c>
      <c r="M1134" s="17"/>
    </row>
    <row r="1135" spans="1:13" ht="14.25" x14ac:dyDescent="0.2">
      <c r="A1135" s="110"/>
      <c r="B1135" s="110"/>
      <c r="C1135" s="14" t="s">
        <v>361</v>
      </c>
      <c r="D1135" s="14" t="s">
        <v>6119</v>
      </c>
      <c r="E1135" s="14" t="s">
        <v>6120</v>
      </c>
      <c r="F1135" s="113"/>
      <c r="G1135" s="14" t="s">
        <v>3521</v>
      </c>
      <c r="H1135" s="14" t="s">
        <v>3806</v>
      </c>
      <c r="I1135" s="14" t="s">
        <v>283</v>
      </c>
      <c r="J1135" s="14" t="s">
        <v>6058</v>
      </c>
      <c r="M1135" s="17"/>
    </row>
    <row r="1136" spans="1:13" ht="14.25" x14ac:dyDescent="0.2">
      <c r="A1136" s="110"/>
      <c r="B1136" s="110"/>
      <c r="C1136" s="14" t="s">
        <v>364</v>
      </c>
      <c r="D1136" s="14" t="s">
        <v>6121</v>
      </c>
      <c r="E1136" s="14" t="s">
        <v>6122</v>
      </c>
      <c r="F1136" s="113"/>
      <c r="G1136" s="14" t="s">
        <v>3521</v>
      </c>
      <c r="H1136" s="14" t="s">
        <v>3806</v>
      </c>
      <c r="I1136" s="14" t="s">
        <v>283</v>
      </c>
      <c r="J1136" s="14" t="s">
        <v>6058</v>
      </c>
      <c r="M1136" s="17"/>
    </row>
    <row r="1137" spans="1:13" ht="14.25" x14ac:dyDescent="0.2">
      <c r="A1137" s="110"/>
      <c r="B1137" s="110"/>
      <c r="C1137" s="14" t="s">
        <v>367</v>
      </c>
      <c r="D1137" s="14" t="s">
        <v>6123</v>
      </c>
      <c r="E1137" s="14" t="s">
        <v>6124</v>
      </c>
      <c r="F1137" s="113"/>
      <c r="G1137" s="14" t="s">
        <v>3521</v>
      </c>
      <c r="H1137" s="14" t="s">
        <v>3806</v>
      </c>
      <c r="I1137" s="14" t="s">
        <v>283</v>
      </c>
      <c r="J1137" s="14" t="s">
        <v>6058</v>
      </c>
      <c r="M1137" s="17"/>
    </row>
    <row r="1138" spans="1:13" ht="14.25" x14ac:dyDescent="0.2">
      <c r="A1138" s="110"/>
      <c r="B1138" s="110"/>
      <c r="C1138" s="14" t="s">
        <v>370</v>
      </c>
      <c r="D1138" s="14" t="s">
        <v>6125</v>
      </c>
      <c r="E1138" s="14" t="s">
        <v>6126</v>
      </c>
      <c r="F1138" s="113"/>
      <c r="G1138" s="14" t="s">
        <v>3521</v>
      </c>
      <c r="H1138" s="14" t="s">
        <v>3806</v>
      </c>
      <c r="I1138" s="14" t="s">
        <v>283</v>
      </c>
      <c r="J1138" s="14" t="s">
        <v>6058</v>
      </c>
      <c r="M1138" s="17"/>
    </row>
    <row r="1139" spans="1:13" ht="14.25" x14ac:dyDescent="0.2">
      <c r="A1139" s="110"/>
      <c r="B1139" s="110"/>
      <c r="C1139" s="14" t="s">
        <v>373</v>
      </c>
      <c r="D1139" s="14" t="s">
        <v>6127</v>
      </c>
      <c r="E1139" s="14" t="s">
        <v>6128</v>
      </c>
      <c r="F1139" s="113"/>
      <c r="G1139" s="14" t="s">
        <v>3521</v>
      </c>
      <c r="H1139" s="14" t="s">
        <v>3806</v>
      </c>
      <c r="I1139" s="14" t="s">
        <v>283</v>
      </c>
      <c r="J1139" s="14" t="s">
        <v>6058</v>
      </c>
      <c r="M1139" s="17"/>
    </row>
    <row r="1140" spans="1:13" ht="14.25" x14ac:dyDescent="0.2">
      <c r="A1140" s="110"/>
      <c r="B1140" s="110"/>
      <c r="C1140" s="14" t="s">
        <v>376</v>
      </c>
      <c r="D1140" s="14" t="s">
        <v>6129</v>
      </c>
      <c r="E1140" s="14" t="s">
        <v>6130</v>
      </c>
      <c r="F1140" s="113"/>
      <c r="G1140" s="14" t="s">
        <v>3521</v>
      </c>
      <c r="H1140" s="14" t="s">
        <v>3806</v>
      </c>
      <c r="I1140" s="14" t="s">
        <v>283</v>
      </c>
      <c r="J1140" s="14" t="s">
        <v>6058</v>
      </c>
      <c r="M1140" s="17"/>
    </row>
    <row r="1141" spans="1:13" ht="14.25" x14ac:dyDescent="0.2">
      <c r="A1141" s="147"/>
      <c r="B1141" s="147"/>
      <c r="C1141" s="22" t="s">
        <v>379</v>
      </c>
      <c r="D1141" s="22" t="s">
        <v>6131</v>
      </c>
      <c r="E1141" s="22" t="s">
        <v>6132</v>
      </c>
      <c r="F1141" s="113"/>
      <c r="G1141" s="22" t="s">
        <v>3521</v>
      </c>
      <c r="H1141" s="22" t="s">
        <v>3806</v>
      </c>
      <c r="I1141" s="22" t="s">
        <v>283</v>
      </c>
      <c r="J1141" s="22" t="s">
        <v>6058</v>
      </c>
      <c r="M1141" s="17"/>
    </row>
    <row r="1142" spans="1:13" ht="14.25" x14ac:dyDescent="0.2">
      <c r="A1142" s="120" t="s">
        <v>74</v>
      </c>
      <c r="B1142" s="109">
        <v>13107</v>
      </c>
      <c r="C1142" s="13">
        <v>1</v>
      </c>
      <c r="D1142" s="13" t="s">
        <v>6133</v>
      </c>
      <c r="E1142" s="13" t="s">
        <v>6134</v>
      </c>
      <c r="F1142" s="112" t="s">
        <v>44</v>
      </c>
      <c r="G1142" s="13" t="s">
        <v>3521</v>
      </c>
      <c r="H1142" s="13" t="s">
        <v>3806</v>
      </c>
      <c r="I1142" s="13" t="s">
        <v>283</v>
      </c>
      <c r="J1142" s="16" t="s">
        <v>6058</v>
      </c>
      <c r="M1142" s="17"/>
    </row>
    <row r="1143" spans="1:13" ht="14.25" x14ac:dyDescent="0.2">
      <c r="A1143" s="121"/>
      <c r="B1143" s="110"/>
      <c r="C1143" s="14">
        <v>2</v>
      </c>
      <c r="D1143" s="14" t="s">
        <v>6135</v>
      </c>
      <c r="E1143" s="14" t="s">
        <v>6136</v>
      </c>
      <c r="F1143" s="113"/>
      <c r="G1143" s="14" t="s">
        <v>3521</v>
      </c>
      <c r="H1143" s="14" t="s">
        <v>3806</v>
      </c>
      <c r="I1143" s="14" t="s">
        <v>283</v>
      </c>
      <c r="J1143" s="18" t="s">
        <v>6058</v>
      </c>
      <c r="M1143" s="17"/>
    </row>
    <row r="1144" spans="1:13" ht="14.25" x14ac:dyDescent="0.2">
      <c r="A1144" s="121"/>
      <c r="B1144" s="110"/>
      <c r="C1144" s="14">
        <v>3</v>
      </c>
      <c r="D1144" s="14" t="s">
        <v>6137</v>
      </c>
      <c r="E1144" s="14" t="s">
        <v>6138</v>
      </c>
      <c r="F1144" s="113"/>
      <c r="G1144" s="14" t="s">
        <v>3521</v>
      </c>
      <c r="H1144" s="14" t="s">
        <v>3806</v>
      </c>
      <c r="I1144" s="14" t="s">
        <v>283</v>
      </c>
      <c r="J1144" s="18" t="s">
        <v>6058</v>
      </c>
      <c r="M1144" s="17"/>
    </row>
    <row r="1145" spans="1:13" ht="14.25" x14ac:dyDescent="0.2">
      <c r="A1145" s="121"/>
      <c r="B1145" s="110"/>
      <c r="C1145" s="14">
        <v>4</v>
      </c>
      <c r="D1145" s="14" t="s">
        <v>6139</v>
      </c>
      <c r="E1145" s="14" t="s">
        <v>6140</v>
      </c>
      <c r="F1145" s="113"/>
      <c r="G1145" s="14" t="s">
        <v>3521</v>
      </c>
      <c r="H1145" s="14" t="s">
        <v>3806</v>
      </c>
      <c r="I1145" s="14" t="s">
        <v>283</v>
      </c>
      <c r="J1145" s="18" t="s">
        <v>6058</v>
      </c>
      <c r="M1145" s="17"/>
    </row>
    <row r="1146" spans="1:13" ht="14.25" x14ac:dyDescent="0.2">
      <c r="A1146" s="121"/>
      <c r="B1146" s="110"/>
      <c r="C1146" s="14">
        <v>5</v>
      </c>
      <c r="D1146" s="14" t="s">
        <v>6141</v>
      </c>
      <c r="E1146" s="14" t="s">
        <v>6142</v>
      </c>
      <c r="F1146" s="113"/>
      <c r="G1146" s="14" t="s">
        <v>3521</v>
      </c>
      <c r="H1146" s="14" t="s">
        <v>3806</v>
      </c>
      <c r="I1146" s="14" t="s">
        <v>283</v>
      </c>
      <c r="J1146" s="18" t="s">
        <v>6058</v>
      </c>
      <c r="M1146" s="17"/>
    </row>
    <row r="1147" spans="1:13" ht="14.25" x14ac:dyDescent="0.2">
      <c r="A1147" s="121"/>
      <c r="B1147" s="110"/>
      <c r="C1147" s="14">
        <v>6</v>
      </c>
      <c r="D1147" s="14" t="s">
        <v>6143</v>
      </c>
      <c r="E1147" s="14" t="s">
        <v>6144</v>
      </c>
      <c r="F1147" s="113"/>
      <c r="G1147" s="14" t="s">
        <v>3521</v>
      </c>
      <c r="H1147" s="14" t="s">
        <v>3806</v>
      </c>
      <c r="I1147" s="14" t="s">
        <v>283</v>
      </c>
      <c r="J1147" s="18" t="s">
        <v>6058</v>
      </c>
      <c r="M1147" s="17"/>
    </row>
    <row r="1148" spans="1:13" ht="14.25" x14ac:dyDescent="0.2">
      <c r="A1148" s="121"/>
      <c r="B1148" s="110"/>
      <c r="C1148" s="14">
        <v>7</v>
      </c>
      <c r="D1148" s="14" t="s">
        <v>6145</v>
      </c>
      <c r="E1148" s="14" t="s">
        <v>6146</v>
      </c>
      <c r="F1148" s="113"/>
      <c r="G1148" s="14" t="s">
        <v>3521</v>
      </c>
      <c r="H1148" s="14" t="s">
        <v>3806</v>
      </c>
      <c r="I1148" s="14" t="s">
        <v>283</v>
      </c>
      <c r="J1148" s="18" t="s">
        <v>6058</v>
      </c>
      <c r="M1148" s="17"/>
    </row>
    <row r="1149" spans="1:13" ht="14.25" x14ac:dyDescent="0.2">
      <c r="A1149" s="121"/>
      <c r="B1149" s="110"/>
      <c r="C1149" s="14">
        <v>8</v>
      </c>
      <c r="D1149" s="14" t="s">
        <v>6147</v>
      </c>
      <c r="E1149" s="14" t="s">
        <v>6148</v>
      </c>
      <c r="F1149" s="113"/>
      <c r="G1149" s="14" t="s">
        <v>3521</v>
      </c>
      <c r="H1149" s="14" t="s">
        <v>3806</v>
      </c>
      <c r="I1149" s="14" t="s">
        <v>283</v>
      </c>
      <c r="J1149" s="18" t="s">
        <v>6149</v>
      </c>
      <c r="M1149" s="17"/>
    </row>
    <row r="1150" spans="1:13" ht="14.25" x14ac:dyDescent="0.2">
      <c r="A1150" s="121"/>
      <c r="B1150" s="110"/>
      <c r="C1150" s="14">
        <v>9</v>
      </c>
      <c r="D1150" s="14" t="s">
        <v>6150</v>
      </c>
      <c r="E1150" s="14" t="s">
        <v>6151</v>
      </c>
      <c r="F1150" s="113"/>
      <c r="G1150" s="14" t="s">
        <v>3521</v>
      </c>
      <c r="H1150" s="14" t="s">
        <v>3806</v>
      </c>
      <c r="I1150" s="14" t="s">
        <v>283</v>
      </c>
      <c r="J1150" s="18" t="s">
        <v>6149</v>
      </c>
      <c r="M1150" s="17"/>
    </row>
    <row r="1151" spans="1:13" ht="14.25" x14ac:dyDescent="0.2">
      <c r="A1151" s="121"/>
      <c r="B1151" s="110"/>
      <c r="C1151" s="14">
        <v>10</v>
      </c>
      <c r="D1151" s="14" t="s">
        <v>6152</v>
      </c>
      <c r="E1151" s="14" t="s">
        <v>6153</v>
      </c>
      <c r="F1151" s="113"/>
      <c r="G1151" s="14" t="s">
        <v>3521</v>
      </c>
      <c r="H1151" s="14" t="s">
        <v>3806</v>
      </c>
      <c r="I1151" s="14" t="s">
        <v>283</v>
      </c>
      <c r="J1151" s="18" t="s">
        <v>6149</v>
      </c>
      <c r="M1151" s="17"/>
    </row>
    <row r="1152" spans="1:13" ht="14.25" x14ac:dyDescent="0.2">
      <c r="A1152" s="121"/>
      <c r="B1152" s="110"/>
      <c r="C1152" s="14">
        <v>11</v>
      </c>
      <c r="D1152" s="14" t="s">
        <v>6154</v>
      </c>
      <c r="E1152" s="14" t="s">
        <v>6155</v>
      </c>
      <c r="F1152" s="113"/>
      <c r="G1152" s="14" t="s">
        <v>3521</v>
      </c>
      <c r="H1152" s="14" t="s">
        <v>3806</v>
      </c>
      <c r="I1152" s="14" t="s">
        <v>283</v>
      </c>
      <c r="J1152" s="18" t="s">
        <v>6149</v>
      </c>
      <c r="M1152" s="17"/>
    </row>
    <row r="1153" spans="1:13" ht="14.25" x14ac:dyDescent="0.2">
      <c r="A1153" s="121"/>
      <c r="B1153" s="110"/>
      <c r="C1153" s="14">
        <v>12</v>
      </c>
      <c r="D1153" s="14" t="s">
        <v>6156</v>
      </c>
      <c r="E1153" s="14" t="s">
        <v>6157</v>
      </c>
      <c r="F1153" s="113"/>
      <c r="G1153" s="14" t="s">
        <v>3521</v>
      </c>
      <c r="H1153" s="14" t="s">
        <v>3806</v>
      </c>
      <c r="I1153" s="14" t="s">
        <v>283</v>
      </c>
      <c r="J1153" s="18" t="s">
        <v>6149</v>
      </c>
      <c r="M1153" s="17"/>
    </row>
    <row r="1154" spans="1:13" ht="14.25" x14ac:dyDescent="0.2">
      <c r="A1154" s="121"/>
      <c r="B1154" s="110"/>
      <c r="C1154" s="14">
        <v>13</v>
      </c>
      <c r="D1154" s="14" t="s">
        <v>6158</v>
      </c>
      <c r="E1154" s="14" t="s">
        <v>6159</v>
      </c>
      <c r="F1154" s="113"/>
      <c r="G1154" s="14" t="s">
        <v>3521</v>
      </c>
      <c r="H1154" s="14" t="s">
        <v>3806</v>
      </c>
      <c r="I1154" s="14" t="s">
        <v>283</v>
      </c>
      <c r="J1154" s="18" t="s">
        <v>6149</v>
      </c>
      <c r="M1154" s="17"/>
    </row>
    <row r="1155" spans="1:13" ht="14.25" x14ac:dyDescent="0.2">
      <c r="A1155" s="121"/>
      <c r="B1155" s="110"/>
      <c r="C1155" s="14">
        <v>14</v>
      </c>
      <c r="D1155" s="14" t="s">
        <v>6160</v>
      </c>
      <c r="E1155" s="14" t="s">
        <v>6161</v>
      </c>
      <c r="F1155" s="113"/>
      <c r="G1155" s="14" t="s">
        <v>3521</v>
      </c>
      <c r="H1155" s="14" t="s">
        <v>3806</v>
      </c>
      <c r="I1155" s="14" t="s">
        <v>283</v>
      </c>
      <c r="J1155" s="18" t="s">
        <v>6149</v>
      </c>
      <c r="M1155" s="17"/>
    </row>
    <row r="1156" spans="1:13" ht="14.25" x14ac:dyDescent="0.2">
      <c r="A1156" s="121"/>
      <c r="B1156" s="110"/>
      <c r="C1156" s="14">
        <v>15</v>
      </c>
      <c r="D1156" s="14" t="s">
        <v>6162</v>
      </c>
      <c r="E1156" s="14" t="s">
        <v>6163</v>
      </c>
      <c r="F1156" s="113"/>
      <c r="G1156" s="14" t="s">
        <v>3521</v>
      </c>
      <c r="H1156" s="14" t="s">
        <v>3806</v>
      </c>
      <c r="I1156" s="14" t="s">
        <v>283</v>
      </c>
      <c r="J1156" s="18" t="s">
        <v>6149</v>
      </c>
      <c r="M1156" s="17"/>
    </row>
    <row r="1157" spans="1:13" ht="14.25" x14ac:dyDescent="0.2">
      <c r="A1157" s="121"/>
      <c r="B1157" s="110"/>
      <c r="C1157" s="14">
        <v>16</v>
      </c>
      <c r="D1157" s="14" t="s">
        <v>6164</v>
      </c>
      <c r="E1157" s="14" t="s">
        <v>6165</v>
      </c>
      <c r="F1157" s="113"/>
      <c r="G1157" s="14" t="s">
        <v>3521</v>
      </c>
      <c r="H1157" s="14" t="s">
        <v>3806</v>
      </c>
      <c r="I1157" s="14" t="s">
        <v>283</v>
      </c>
      <c r="J1157" s="18" t="s">
        <v>6149</v>
      </c>
      <c r="M1157" s="17"/>
    </row>
    <row r="1158" spans="1:13" ht="14.25" x14ac:dyDescent="0.2">
      <c r="A1158" s="121"/>
      <c r="B1158" s="110"/>
      <c r="C1158" s="14">
        <v>17</v>
      </c>
      <c r="D1158" s="14" t="s">
        <v>6166</v>
      </c>
      <c r="E1158" s="14" t="s">
        <v>6167</v>
      </c>
      <c r="F1158" s="113"/>
      <c r="G1158" s="14" t="s">
        <v>3521</v>
      </c>
      <c r="H1158" s="14" t="s">
        <v>3806</v>
      </c>
      <c r="I1158" s="14" t="s">
        <v>283</v>
      </c>
      <c r="J1158" s="18" t="s">
        <v>6149</v>
      </c>
      <c r="M1158" s="17"/>
    </row>
    <row r="1159" spans="1:13" ht="14.25" x14ac:dyDescent="0.2">
      <c r="A1159" s="121"/>
      <c r="B1159" s="110"/>
      <c r="C1159" s="14">
        <v>18</v>
      </c>
      <c r="D1159" s="14" t="s">
        <v>6168</v>
      </c>
      <c r="E1159" s="14" t="s">
        <v>6169</v>
      </c>
      <c r="F1159" s="113"/>
      <c r="G1159" s="14" t="s">
        <v>3521</v>
      </c>
      <c r="H1159" s="14" t="s">
        <v>3806</v>
      </c>
      <c r="I1159" s="14" t="s">
        <v>283</v>
      </c>
      <c r="J1159" s="18" t="s">
        <v>6149</v>
      </c>
      <c r="M1159" s="17"/>
    </row>
    <row r="1160" spans="1:13" ht="14.25" x14ac:dyDescent="0.2">
      <c r="A1160" s="121"/>
      <c r="B1160" s="110"/>
      <c r="C1160" s="14">
        <v>19</v>
      </c>
      <c r="D1160" s="14" t="s">
        <v>6170</v>
      </c>
      <c r="E1160" s="14" t="s">
        <v>6171</v>
      </c>
      <c r="F1160" s="113"/>
      <c r="G1160" s="14" t="s">
        <v>3521</v>
      </c>
      <c r="H1160" s="14" t="s">
        <v>3806</v>
      </c>
      <c r="I1160" s="14" t="s">
        <v>283</v>
      </c>
      <c r="J1160" s="18" t="s">
        <v>6149</v>
      </c>
      <c r="M1160" s="17"/>
    </row>
    <row r="1161" spans="1:13" ht="14.25" x14ac:dyDescent="0.2">
      <c r="A1161" s="121"/>
      <c r="B1161" s="110"/>
      <c r="C1161" s="14">
        <v>20</v>
      </c>
      <c r="D1161" s="14" t="s">
        <v>6172</v>
      </c>
      <c r="E1161" s="14" t="s">
        <v>6173</v>
      </c>
      <c r="F1161" s="113"/>
      <c r="G1161" s="14" t="s">
        <v>3521</v>
      </c>
      <c r="H1161" s="14" t="s">
        <v>3806</v>
      </c>
      <c r="I1161" s="14" t="s">
        <v>283</v>
      </c>
      <c r="J1161" s="18" t="s">
        <v>6149</v>
      </c>
      <c r="M1161" s="17"/>
    </row>
    <row r="1162" spans="1:13" ht="14.25" x14ac:dyDescent="0.2">
      <c r="A1162" s="121"/>
      <c r="B1162" s="110"/>
      <c r="C1162" s="14">
        <v>21</v>
      </c>
      <c r="D1162" s="14" t="s">
        <v>6174</v>
      </c>
      <c r="E1162" s="14" t="s">
        <v>6175</v>
      </c>
      <c r="F1162" s="113"/>
      <c r="G1162" s="14" t="s">
        <v>3521</v>
      </c>
      <c r="H1162" s="14" t="s">
        <v>3806</v>
      </c>
      <c r="I1162" s="14" t="s">
        <v>283</v>
      </c>
      <c r="J1162" s="18" t="s">
        <v>6149</v>
      </c>
      <c r="M1162" s="17"/>
    </row>
    <row r="1163" spans="1:13" ht="14.25" x14ac:dyDescent="0.2">
      <c r="A1163" s="121"/>
      <c r="B1163" s="110"/>
      <c r="C1163" s="14">
        <v>22</v>
      </c>
      <c r="D1163" s="14" t="s">
        <v>6176</v>
      </c>
      <c r="E1163" s="14" t="s">
        <v>6177</v>
      </c>
      <c r="F1163" s="113"/>
      <c r="G1163" s="14" t="s">
        <v>3521</v>
      </c>
      <c r="H1163" s="14" t="s">
        <v>3806</v>
      </c>
      <c r="I1163" s="14" t="s">
        <v>283</v>
      </c>
      <c r="J1163" s="18" t="s">
        <v>6149</v>
      </c>
      <c r="M1163" s="17"/>
    </row>
    <row r="1164" spans="1:13" ht="14.25" x14ac:dyDescent="0.2">
      <c r="A1164" s="121"/>
      <c r="B1164" s="110"/>
      <c r="C1164" s="14">
        <v>23</v>
      </c>
      <c r="D1164" s="14" t="s">
        <v>6178</v>
      </c>
      <c r="E1164" s="14" t="s">
        <v>6179</v>
      </c>
      <c r="F1164" s="113"/>
      <c r="G1164" s="14" t="s">
        <v>3521</v>
      </c>
      <c r="H1164" s="14" t="s">
        <v>3806</v>
      </c>
      <c r="I1164" s="14" t="s">
        <v>283</v>
      </c>
      <c r="J1164" s="18" t="s">
        <v>6149</v>
      </c>
      <c r="M1164" s="17"/>
    </row>
    <row r="1165" spans="1:13" ht="14.25" x14ac:dyDescent="0.2">
      <c r="A1165" s="121"/>
      <c r="B1165" s="110"/>
      <c r="C1165" s="14">
        <v>24</v>
      </c>
      <c r="D1165" s="14" t="s">
        <v>6180</v>
      </c>
      <c r="E1165" s="14" t="s">
        <v>6181</v>
      </c>
      <c r="F1165" s="113"/>
      <c r="G1165" s="14" t="s">
        <v>3521</v>
      </c>
      <c r="H1165" s="14" t="s">
        <v>3806</v>
      </c>
      <c r="I1165" s="14" t="s">
        <v>283</v>
      </c>
      <c r="J1165" s="18" t="s">
        <v>6149</v>
      </c>
      <c r="M1165" s="17"/>
    </row>
    <row r="1166" spans="1:13" ht="14.25" x14ac:dyDescent="0.2">
      <c r="A1166" s="121"/>
      <c r="B1166" s="110"/>
      <c r="C1166" s="14">
        <v>25</v>
      </c>
      <c r="D1166" s="14" t="s">
        <v>6182</v>
      </c>
      <c r="E1166" s="14" t="s">
        <v>6183</v>
      </c>
      <c r="F1166" s="113"/>
      <c r="G1166" s="14" t="s">
        <v>3521</v>
      </c>
      <c r="H1166" s="14" t="s">
        <v>3806</v>
      </c>
      <c r="I1166" s="14" t="s">
        <v>283</v>
      </c>
      <c r="J1166" s="18" t="s">
        <v>6149</v>
      </c>
      <c r="M1166" s="17"/>
    </row>
    <row r="1167" spans="1:13" ht="14.25" x14ac:dyDescent="0.2">
      <c r="A1167" s="121"/>
      <c r="B1167" s="110"/>
      <c r="C1167" s="14">
        <v>26</v>
      </c>
      <c r="D1167" s="14" t="s">
        <v>6184</v>
      </c>
      <c r="E1167" s="14" t="s">
        <v>6185</v>
      </c>
      <c r="F1167" s="113"/>
      <c r="G1167" s="14" t="s">
        <v>3521</v>
      </c>
      <c r="H1167" s="14" t="s">
        <v>3806</v>
      </c>
      <c r="I1167" s="14" t="s">
        <v>283</v>
      </c>
      <c r="J1167" s="18" t="s">
        <v>6149</v>
      </c>
      <c r="M1167" s="17"/>
    </row>
    <row r="1168" spans="1:13" ht="14.25" x14ac:dyDescent="0.2">
      <c r="A1168" s="121"/>
      <c r="B1168" s="110"/>
      <c r="C1168" s="14">
        <v>27</v>
      </c>
      <c r="D1168" s="14" t="s">
        <v>6186</v>
      </c>
      <c r="E1168" s="14" t="s">
        <v>6187</v>
      </c>
      <c r="F1168" s="113"/>
      <c r="G1168" s="14" t="s">
        <v>3521</v>
      </c>
      <c r="H1168" s="14" t="s">
        <v>3806</v>
      </c>
      <c r="I1168" s="14" t="s">
        <v>283</v>
      </c>
      <c r="J1168" s="18" t="s">
        <v>6149</v>
      </c>
      <c r="M1168" s="17"/>
    </row>
    <row r="1169" spans="1:13" ht="14.25" x14ac:dyDescent="0.2">
      <c r="A1169" s="121"/>
      <c r="B1169" s="110"/>
      <c r="C1169" s="14">
        <v>28</v>
      </c>
      <c r="D1169" s="14" t="s">
        <v>6188</v>
      </c>
      <c r="E1169" s="14" t="s">
        <v>6189</v>
      </c>
      <c r="F1169" s="113"/>
      <c r="G1169" s="14" t="s">
        <v>3521</v>
      </c>
      <c r="H1169" s="14" t="s">
        <v>3806</v>
      </c>
      <c r="I1169" s="14" t="s">
        <v>283</v>
      </c>
      <c r="J1169" s="18" t="s">
        <v>6149</v>
      </c>
      <c r="M1169" s="17"/>
    </row>
    <row r="1170" spans="1:13" ht="14.25" x14ac:dyDescent="0.2">
      <c r="A1170" s="121"/>
      <c r="B1170" s="110"/>
      <c r="C1170" s="14">
        <v>29</v>
      </c>
      <c r="D1170" s="14" t="s">
        <v>6190</v>
      </c>
      <c r="E1170" s="14" t="s">
        <v>6191</v>
      </c>
      <c r="F1170" s="113"/>
      <c r="G1170" s="14" t="s">
        <v>3521</v>
      </c>
      <c r="H1170" s="14" t="s">
        <v>3806</v>
      </c>
      <c r="I1170" s="14" t="s">
        <v>283</v>
      </c>
      <c r="J1170" s="18" t="s">
        <v>6149</v>
      </c>
      <c r="M1170" s="17"/>
    </row>
    <row r="1171" spans="1:13" ht="14.25" x14ac:dyDescent="0.2">
      <c r="A1171" s="121"/>
      <c r="B1171" s="110"/>
      <c r="C1171" s="14">
        <v>30</v>
      </c>
      <c r="D1171" s="14" t="s">
        <v>6192</v>
      </c>
      <c r="E1171" s="14" t="s">
        <v>6193</v>
      </c>
      <c r="F1171" s="113"/>
      <c r="G1171" s="14" t="s">
        <v>3521</v>
      </c>
      <c r="H1171" s="14" t="s">
        <v>3806</v>
      </c>
      <c r="I1171" s="14" t="s">
        <v>283</v>
      </c>
      <c r="J1171" s="18" t="s">
        <v>6149</v>
      </c>
      <c r="M1171" s="17"/>
    </row>
    <row r="1172" spans="1:13" ht="14.25" x14ac:dyDescent="0.2">
      <c r="A1172" s="121"/>
      <c r="B1172" s="110"/>
      <c r="C1172" s="14">
        <v>31</v>
      </c>
      <c r="D1172" s="14" t="s">
        <v>6194</v>
      </c>
      <c r="E1172" s="14" t="s">
        <v>6195</v>
      </c>
      <c r="F1172" s="113"/>
      <c r="G1172" s="14" t="s">
        <v>3521</v>
      </c>
      <c r="H1172" s="14" t="s">
        <v>3806</v>
      </c>
      <c r="I1172" s="14" t="s">
        <v>283</v>
      </c>
      <c r="J1172" s="18" t="s">
        <v>6149</v>
      </c>
      <c r="M1172" s="17"/>
    </row>
    <row r="1173" spans="1:13" ht="14.25" x14ac:dyDescent="0.2">
      <c r="A1173" s="121"/>
      <c r="B1173" s="110"/>
      <c r="C1173" s="14">
        <v>32</v>
      </c>
      <c r="D1173" s="14" t="s">
        <v>6196</v>
      </c>
      <c r="E1173" s="14" t="s">
        <v>6197</v>
      </c>
      <c r="F1173" s="113"/>
      <c r="G1173" s="14" t="s">
        <v>3521</v>
      </c>
      <c r="H1173" s="14" t="s">
        <v>3806</v>
      </c>
      <c r="I1173" s="14" t="s">
        <v>283</v>
      </c>
      <c r="J1173" s="18" t="s">
        <v>6149</v>
      </c>
      <c r="M1173" s="17"/>
    </row>
    <row r="1174" spans="1:13" ht="14.25" x14ac:dyDescent="0.2">
      <c r="A1174" s="121"/>
      <c r="B1174" s="110"/>
      <c r="C1174" s="14">
        <v>33</v>
      </c>
      <c r="D1174" s="14" t="s">
        <v>6198</v>
      </c>
      <c r="E1174" s="14" t="s">
        <v>6199</v>
      </c>
      <c r="F1174" s="113"/>
      <c r="G1174" s="14" t="s">
        <v>3521</v>
      </c>
      <c r="H1174" s="14" t="s">
        <v>3806</v>
      </c>
      <c r="I1174" s="14" t="s">
        <v>283</v>
      </c>
      <c r="J1174" s="18" t="s">
        <v>6149</v>
      </c>
      <c r="M1174" s="17"/>
    </row>
    <row r="1175" spans="1:13" ht="14.25" x14ac:dyDescent="0.2">
      <c r="A1175" s="121"/>
      <c r="B1175" s="110"/>
      <c r="C1175" s="14">
        <v>34</v>
      </c>
      <c r="D1175" s="14" t="s">
        <v>6200</v>
      </c>
      <c r="E1175" s="14" t="s">
        <v>6201</v>
      </c>
      <c r="F1175" s="113"/>
      <c r="G1175" s="14" t="s">
        <v>3521</v>
      </c>
      <c r="H1175" s="14" t="s">
        <v>3806</v>
      </c>
      <c r="I1175" s="14" t="s">
        <v>283</v>
      </c>
      <c r="J1175" s="18" t="s">
        <v>6149</v>
      </c>
      <c r="M1175" s="17"/>
    </row>
    <row r="1176" spans="1:13" ht="14.25" x14ac:dyDescent="0.2">
      <c r="A1176" s="121"/>
      <c r="B1176" s="110"/>
      <c r="C1176" s="14">
        <v>35</v>
      </c>
      <c r="D1176" s="14" t="s">
        <v>6202</v>
      </c>
      <c r="E1176" s="14" t="s">
        <v>6203</v>
      </c>
      <c r="F1176" s="113"/>
      <c r="G1176" s="14" t="s">
        <v>3521</v>
      </c>
      <c r="H1176" s="14" t="s">
        <v>3806</v>
      </c>
      <c r="I1176" s="14" t="s">
        <v>283</v>
      </c>
      <c r="J1176" s="18" t="s">
        <v>6149</v>
      </c>
      <c r="M1176" s="17"/>
    </row>
    <row r="1177" spans="1:13" ht="14.25" x14ac:dyDescent="0.2">
      <c r="A1177" s="121"/>
      <c r="B1177" s="110"/>
      <c r="C1177" s="14">
        <v>36</v>
      </c>
      <c r="D1177" s="14" t="s">
        <v>6204</v>
      </c>
      <c r="E1177" s="14" t="s">
        <v>6205</v>
      </c>
      <c r="F1177" s="113"/>
      <c r="G1177" s="14" t="s">
        <v>3521</v>
      </c>
      <c r="H1177" s="14" t="s">
        <v>3806</v>
      </c>
      <c r="I1177" s="14" t="s">
        <v>283</v>
      </c>
      <c r="J1177" s="18" t="s">
        <v>6149</v>
      </c>
      <c r="M1177" s="17"/>
    </row>
    <row r="1178" spans="1:13" ht="14.25" x14ac:dyDescent="0.2">
      <c r="A1178" s="121"/>
      <c r="B1178" s="110"/>
      <c r="C1178" s="14">
        <v>37</v>
      </c>
      <c r="D1178" s="14" t="s">
        <v>6206</v>
      </c>
      <c r="E1178" s="14" t="s">
        <v>6207</v>
      </c>
      <c r="F1178" s="113"/>
      <c r="G1178" s="14" t="s">
        <v>3521</v>
      </c>
      <c r="H1178" s="14" t="s">
        <v>3806</v>
      </c>
      <c r="I1178" s="14" t="s">
        <v>283</v>
      </c>
      <c r="J1178" s="18" t="s">
        <v>6149</v>
      </c>
      <c r="M1178" s="17"/>
    </row>
    <row r="1179" spans="1:13" ht="14.25" x14ac:dyDescent="0.2">
      <c r="A1179" s="121"/>
      <c r="B1179" s="110"/>
      <c r="C1179" s="14">
        <v>38</v>
      </c>
      <c r="D1179" s="14" t="s">
        <v>6208</v>
      </c>
      <c r="E1179" s="14" t="s">
        <v>6209</v>
      </c>
      <c r="F1179" s="113"/>
      <c r="G1179" s="14" t="s">
        <v>3521</v>
      </c>
      <c r="H1179" s="14" t="s">
        <v>3806</v>
      </c>
      <c r="I1179" s="14" t="s">
        <v>283</v>
      </c>
      <c r="J1179" s="18" t="s">
        <v>6149</v>
      </c>
      <c r="M1179" s="17"/>
    </row>
    <row r="1180" spans="1:13" ht="14.25" x14ac:dyDescent="0.2">
      <c r="A1180" s="121"/>
      <c r="B1180" s="110"/>
      <c r="C1180" s="14">
        <v>39</v>
      </c>
      <c r="D1180" s="14" t="s">
        <v>6210</v>
      </c>
      <c r="E1180" s="14" t="s">
        <v>6211</v>
      </c>
      <c r="F1180" s="113"/>
      <c r="G1180" s="14" t="s">
        <v>3521</v>
      </c>
      <c r="H1180" s="14" t="s">
        <v>3806</v>
      </c>
      <c r="I1180" s="14" t="s">
        <v>283</v>
      </c>
      <c r="J1180" s="18" t="s">
        <v>6149</v>
      </c>
      <c r="M1180" s="17"/>
    </row>
    <row r="1181" spans="1:13" ht="14.25" x14ac:dyDescent="0.2">
      <c r="A1181" s="121"/>
      <c r="B1181" s="110"/>
      <c r="C1181" s="14">
        <v>40</v>
      </c>
      <c r="D1181" s="14" t="s">
        <v>6212</v>
      </c>
      <c r="E1181" s="14" t="s">
        <v>6213</v>
      </c>
      <c r="F1181" s="113"/>
      <c r="G1181" s="14" t="s">
        <v>3521</v>
      </c>
      <c r="H1181" s="14" t="s">
        <v>3806</v>
      </c>
      <c r="I1181" s="14" t="s">
        <v>283</v>
      </c>
      <c r="J1181" s="18" t="s">
        <v>6149</v>
      </c>
      <c r="M1181" s="17"/>
    </row>
    <row r="1182" spans="1:13" ht="14.25" x14ac:dyDescent="0.2">
      <c r="A1182" s="121"/>
      <c r="B1182" s="110"/>
      <c r="C1182" s="14">
        <v>41</v>
      </c>
      <c r="D1182" s="14" t="s">
        <v>6214</v>
      </c>
      <c r="E1182" s="14" t="s">
        <v>6215</v>
      </c>
      <c r="F1182" s="113"/>
      <c r="G1182" s="14" t="s">
        <v>3521</v>
      </c>
      <c r="H1182" s="14" t="s">
        <v>3806</v>
      </c>
      <c r="I1182" s="14" t="s">
        <v>283</v>
      </c>
      <c r="J1182" s="18" t="s">
        <v>6149</v>
      </c>
      <c r="M1182" s="17"/>
    </row>
    <row r="1183" spans="1:13" ht="14.25" x14ac:dyDescent="0.2">
      <c r="A1183" s="121"/>
      <c r="B1183" s="110"/>
      <c r="C1183" s="14">
        <v>42</v>
      </c>
      <c r="D1183" s="14" t="s">
        <v>6216</v>
      </c>
      <c r="E1183" s="14" t="s">
        <v>6217</v>
      </c>
      <c r="F1183" s="113"/>
      <c r="G1183" s="14" t="s">
        <v>3521</v>
      </c>
      <c r="H1183" s="14" t="s">
        <v>3806</v>
      </c>
      <c r="I1183" s="14" t="s">
        <v>283</v>
      </c>
      <c r="J1183" s="18" t="s">
        <v>6149</v>
      </c>
      <c r="M1183" s="17"/>
    </row>
    <row r="1184" spans="1:13" ht="14.25" x14ac:dyDescent="0.2">
      <c r="A1184" s="121"/>
      <c r="B1184" s="110"/>
      <c r="C1184" s="14">
        <v>43</v>
      </c>
      <c r="D1184" s="14" t="s">
        <v>6218</v>
      </c>
      <c r="E1184" s="14" t="s">
        <v>6219</v>
      </c>
      <c r="F1184" s="113"/>
      <c r="G1184" s="14" t="s">
        <v>3521</v>
      </c>
      <c r="H1184" s="14" t="s">
        <v>3806</v>
      </c>
      <c r="I1184" s="14" t="s">
        <v>283</v>
      </c>
      <c r="J1184" s="18" t="s">
        <v>6149</v>
      </c>
      <c r="M1184" s="17"/>
    </row>
    <row r="1185" spans="1:13" ht="14.25" x14ac:dyDescent="0.2">
      <c r="A1185" s="121"/>
      <c r="B1185" s="110"/>
      <c r="C1185" s="14">
        <v>44</v>
      </c>
      <c r="D1185" s="14" t="s">
        <v>6220</v>
      </c>
      <c r="E1185" s="14" t="s">
        <v>6221</v>
      </c>
      <c r="F1185" s="113"/>
      <c r="G1185" s="14" t="s">
        <v>3521</v>
      </c>
      <c r="H1185" s="14" t="s">
        <v>3806</v>
      </c>
      <c r="I1185" s="14" t="s">
        <v>283</v>
      </c>
      <c r="J1185" s="18" t="s">
        <v>6149</v>
      </c>
      <c r="M1185" s="17"/>
    </row>
    <row r="1186" spans="1:13" ht="14.25" x14ac:dyDescent="0.2">
      <c r="A1186" s="121"/>
      <c r="B1186" s="110"/>
      <c r="C1186" s="14">
        <v>45</v>
      </c>
      <c r="D1186" s="14" t="s">
        <v>6222</v>
      </c>
      <c r="E1186" s="14" t="s">
        <v>6223</v>
      </c>
      <c r="F1186" s="113"/>
      <c r="G1186" s="14" t="s">
        <v>3521</v>
      </c>
      <c r="H1186" s="14" t="s">
        <v>3806</v>
      </c>
      <c r="I1186" s="14" t="s">
        <v>283</v>
      </c>
      <c r="J1186" s="18" t="s">
        <v>6149</v>
      </c>
      <c r="M1186" s="17"/>
    </row>
    <row r="1187" spans="1:13" ht="14.25" x14ac:dyDescent="0.2">
      <c r="A1187" s="121"/>
      <c r="B1187" s="110"/>
      <c r="C1187" s="14">
        <v>46</v>
      </c>
      <c r="D1187" s="14" t="s">
        <v>6224</v>
      </c>
      <c r="E1187" s="14" t="s">
        <v>6225</v>
      </c>
      <c r="F1187" s="113"/>
      <c r="G1187" s="14" t="s">
        <v>3521</v>
      </c>
      <c r="H1187" s="14" t="s">
        <v>3806</v>
      </c>
      <c r="I1187" s="14" t="s">
        <v>283</v>
      </c>
      <c r="J1187" s="18" t="s">
        <v>6149</v>
      </c>
      <c r="M1187" s="17"/>
    </row>
    <row r="1188" spans="1:13" ht="14.25" x14ac:dyDescent="0.2">
      <c r="A1188" s="121"/>
      <c r="B1188" s="110"/>
      <c r="C1188" s="14">
        <v>47</v>
      </c>
      <c r="D1188" s="14" t="s">
        <v>6226</v>
      </c>
      <c r="E1188" s="14" t="s">
        <v>6227</v>
      </c>
      <c r="F1188" s="113"/>
      <c r="G1188" s="14" t="s">
        <v>3521</v>
      </c>
      <c r="H1188" s="14" t="s">
        <v>3806</v>
      </c>
      <c r="I1188" s="14" t="s">
        <v>283</v>
      </c>
      <c r="J1188" s="18" t="s">
        <v>6149</v>
      </c>
      <c r="M1188" s="17"/>
    </row>
    <row r="1189" spans="1:13" ht="14.25" x14ac:dyDescent="0.2">
      <c r="A1189" s="121"/>
      <c r="B1189" s="110"/>
      <c r="C1189" s="14">
        <v>48</v>
      </c>
      <c r="D1189" s="14" t="s">
        <v>6228</v>
      </c>
      <c r="E1189" s="14" t="s">
        <v>6229</v>
      </c>
      <c r="F1189" s="113"/>
      <c r="G1189" s="14" t="s">
        <v>3521</v>
      </c>
      <c r="H1189" s="14" t="s">
        <v>3806</v>
      </c>
      <c r="I1189" s="14" t="s">
        <v>283</v>
      </c>
      <c r="J1189" s="18" t="s">
        <v>6149</v>
      </c>
      <c r="M1189" s="17"/>
    </row>
    <row r="1190" spans="1:13" ht="14.25" x14ac:dyDescent="0.2">
      <c r="A1190" s="121"/>
      <c r="B1190" s="110"/>
      <c r="C1190" s="14">
        <v>49</v>
      </c>
      <c r="D1190" s="14" t="s">
        <v>6230</v>
      </c>
      <c r="E1190" s="14" t="s">
        <v>6231</v>
      </c>
      <c r="F1190" s="113"/>
      <c r="G1190" s="14" t="s">
        <v>3521</v>
      </c>
      <c r="H1190" s="14" t="s">
        <v>3806</v>
      </c>
      <c r="I1190" s="14" t="s">
        <v>283</v>
      </c>
      <c r="J1190" s="18" t="s">
        <v>6149</v>
      </c>
      <c r="M1190" s="17"/>
    </row>
    <row r="1191" spans="1:13" ht="14.25" x14ac:dyDescent="0.2">
      <c r="A1191" s="121"/>
      <c r="B1191" s="110"/>
      <c r="C1191" s="14">
        <v>50</v>
      </c>
      <c r="D1191" s="14" t="s">
        <v>6232</v>
      </c>
      <c r="E1191" s="14" t="s">
        <v>6233</v>
      </c>
      <c r="F1191" s="113"/>
      <c r="G1191" s="14" t="s">
        <v>3521</v>
      </c>
      <c r="H1191" s="14" t="s">
        <v>3806</v>
      </c>
      <c r="I1191" s="14" t="s">
        <v>283</v>
      </c>
      <c r="J1191" s="18" t="s">
        <v>6149</v>
      </c>
      <c r="M1191" s="17"/>
    </row>
    <row r="1192" spans="1:13" ht="14.25" x14ac:dyDescent="0.2">
      <c r="A1192" s="122"/>
      <c r="B1192" s="111"/>
      <c r="C1192" s="19">
        <v>51</v>
      </c>
      <c r="D1192" s="19" t="s">
        <v>6234</v>
      </c>
      <c r="E1192" s="19" t="s">
        <v>6235</v>
      </c>
      <c r="F1192" s="114"/>
      <c r="G1192" s="19" t="s">
        <v>3521</v>
      </c>
      <c r="H1192" s="19" t="s">
        <v>3522</v>
      </c>
      <c r="I1192" s="19" t="s">
        <v>6236</v>
      </c>
      <c r="J1192" s="20" t="s">
        <v>6237</v>
      </c>
      <c r="M1192" s="17"/>
    </row>
    <row r="1193" spans="1:13" ht="14.25" x14ac:dyDescent="0.2">
      <c r="A1193" s="120" t="s">
        <v>30</v>
      </c>
      <c r="B1193" s="109">
        <v>13101</v>
      </c>
      <c r="C1193" s="13" t="s">
        <v>212</v>
      </c>
      <c r="D1193" s="13" t="s">
        <v>6238</v>
      </c>
      <c r="E1193" s="13" t="s">
        <v>6239</v>
      </c>
      <c r="F1193" s="112" t="s">
        <v>31</v>
      </c>
      <c r="G1193" s="13" t="s">
        <v>3463</v>
      </c>
      <c r="H1193" s="13" t="s">
        <v>5687</v>
      </c>
      <c r="I1193" s="13" t="s">
        <v>283</v>
      </c>
      <c r="J1193" s="16" t="s">
        <v>6240</v>
      </c>
      <c r="M1193" s="17"/>
    </row>
    <row r="1194" spans="1:13" ht="14.25" x14ac:dyDescent="0.2">
      <c r="A1194" s="121"/>
      <c r="B1194" s="110"/>
      <c r="C1194" s="14" t="s">
        <v>219</v>
      </c>
      <c r="D1194" s="14" t="s">
        <v>6241</v>
      </c>
      <c r="E1194" s="14" t="s">
        <v>6242</v>
      </c>
      <c r="F1194" s="113"/>
      <c r="G1194" s="14" t="s">
        <v>3463</v>
      </c>
      <c r="H1194" s="14" t="s">
        <v>5687</v>
      </c>
      <c r="I1194" s="14" t="s">
        <v>283</v>
      </c>
      <c r="J1194" s="18" t="s">
        <v>6240</v>
      </c>
      <c r="M1194" s="17"/>
    </row>
    <row r="1195" spans="1:13" ht="14.25" x14ac:dyDescent="0.2">
      <c r="A1195" s="121"/>
      <c r="B1195" s="110"/>
      <c r="C1195" s="14" t="s">
        <v>222</v>
      </c>
      <c r="D1195" s="14" t="s">
        <v>6243</v>
      </c>
      <c r="E1195" s="14" t="s">
        <v>6244</v>
      </c>
      <c r="F1195" s="113"/>
      <c r="G1195" s="14" t="s">
        <v>3463</v>
      </c>
      <c r="H1195" s="14" t="s">
        <v>5687</v>
      </c>
      <c r="I1195" s="14" t="s">
        <v>283</v>
      </c>
      <c r="J1195" s="18" t="s">
        <v>6240</v>
      </c>
      <c r="M1195" s="17"/>
    </row>
    <row r="1196" spans="1:13" ht="14.25" x14ac:dyDescent="0.2">
      <c r="A1196" s="121"/>
      <c r="B1196" s="110"/>
      <c r="C1196" s="14" t="s">
        <v>225</v>
      </c>
      <c r="D1196" s="14" t="s">
        <v>6245</v>
      </c>
      <c r="E1196" s="14" t="s">
        <v>6246</v>
      </c>
      <c r="F1196" s="113"/>
      <c r="G1196" s="14" t="s">
        <v>3463</v>
      </c>
      <c r="H1196" s="14" t="s">
        <v>5687</v>
      </c>
      <c r="I1196" s="14" t="s">
        <v>283</v>
      </c>
      <c r="J1196" s="18" t="s">
        <v>6240</v>
      </c>
      <c r="M1196" s="17"/>
    </row>
    <row r="1197" spans="1:13" ht="14.25" x14ac:dyDescent="0.2">
      <c r="A1197" s="121"/>
      <c r="B1197" s="110"/>
      <c r="C1197" s="14" t="s">
        <v>228</v>
      </c>
      <c r="D1197" s="14" t="s">
        <v>6247</v>
      </c>
      <c r="E1197" s="14" t="s">
        <v>6248</v>
      </c>
      <c r="F1197" s="113"/>
      <c r="G1197" s="14" t="s">
        <v>3463</v>
      </c>
      <c r="H1197" s="14" t="s">
        <v>5687</v>
      </c>
      <c r="I1197" s="14" t="s">
        <v>283</v>
      </c>
      <c r="J1197" s="18" t="s">
        <v>6240</v>
      </c>
      <c r="M1197" s="17"/>
    </row>
    <row r="1198" spans="1:13" ht="14.25" x14ac:dyDescent="0.2">
      <c r="A1198" s="121"/>
      <c r="B1198" s="110"/>
      <c r="C1198" s="14" t="s">
        <v>231</v>
      </c>
      <c r="D1198" s="14" t="s">
        <v>6249</v>
      </c>
      <c r="E1198" s="14" t="s">
        <v>6250</v>
      </c>
      <c r="F1198" s="113"/>
      <c r="G1198" s="14" t="s">
        <v>3463</v>
      </c>
      <c r="H1198" s="14" t="s">
        <v>5687</v>
      </c>
      <c r="I1198" s="14" t="s">
        <v>283</v>
      </c>
      <c r="J1198" s="18" t="s">
        <v>6240</v>
      </c>
      <c r="M1198" s="17"/>
    </row>
    <row r="1199" spans="1:13" ht="14.25" x14ac:dyDescent="0.2">
      <c r="A1199" s="121"/>
      <c r="B1199" s="110"/>
      <c r="C1199" s="14" t="s">
        <v>234</v>
      </c>
      <c r="D1199" s="14" t="s">
        <v>6251</v>
      </c>
      <c r="E1199" s="14" t="s">
        <v>6252</v>
      </c>
      <c r="F1199" s="113"/>
      <c r="G1199" s="14" t="s">
        <v>3463</v>
      </c>
      <c r="H1199" s="14" t="s">
        <v>5687</v>
      </c>
      <c r="I1199" s="14" t="s">
        <v>283</v>
      </c>
      <c r="J1199" s="18" t="s">
        <v>6240</v>
      </c>
      <c r="M1199" s="17"/>
    </row>
    <row r="1200" spans="1:13" ht="14.25" x14ac:dyDescent="0.2">
      <c r="A1200" s="121"/>
      <c r="B1200" s="110"/>
      <c r="C1200" s="14" t="s">
        <v>237</v>
      </c>
      <c r="D1200" s="14" t="s">
        <v>6253</v>
      </c>
      <c r="E1200" s="14" t="s">
        <v>6254</v>
      </c>
      <c r="F1200" s="113"/>
      <c r="G1200" s="14" t="s">
        <v>3463</v>
      </c>
      <c r="H1200" s="14" t="s">
        <v>5687</v>
      </c>
      <c r="I1200" s="14" t="s">
        <v>283</v>
      </c>
      <c r="J1200" s="18" t="s">
        <v>6240</v>
      </c>
      <c r="M1200" s="17"/>
    </row>
    <row r="1201" spans="1:13" ht="14.25" x14ac:dyDescent="0.2">
      <c r="A1201" s="121"/>
      <c r="B1201" s="110"/>
      <c r="C1201" s="14" t="s">
        <v>240</v>
      </c>
      <c r="D1201" s="14" t="s">
        <v>6255</v>
      </c>
      <c r="E1201" s="14" t="s">
        <v>6256</v>
      </c>
      <c r="F1201" s="113"/>
      <c r="G1201" s="14" t="s">
        <v>3463</v>
      </c>
      <c r="H1201" s="14" t="s">
        <v>5687</v>
      </c>
      <c r="I1201" s="14" t="s">
        <v>283</v>
      </c>
      <c r="J1201" s="18" t="s">
        <v>6240</v>
      </c>
      <c r="M1201" s="17"/>
    </row>
    <row r="1202" spans="1:13" ht="14.25" x14ac:dyDescent="0.2">
      <c r="A1202" s="121"/>
      <c r="B1202" s="110"/>
      <c r="C1202" s="14" t="s">
        <v>243</v>
      </c>
      <c r="D1202" s="14" t="s">
        <v>6257</v>
      </c>
      <c r="E1202" s="14" t="s">
        <v>6258</v>
      </c>
      <c r="F1202" s="113"/>
      <c r="G1202" s="14" t="s">
        <v>3463</v>
      </c>
      <c r="H1202" s="14" t="s">
        <v>5687</v>
      </c>
      <c r="I1202" s="14" t="s">
        <v>283</v>
      </c>
      <c r="J1202" s="18" t="s">
        <v>6240</v>
      </c>
      <c r="M1202" s="17"/>
    </row>
    <row r="1203" spans="1:13" ht="14.25" x14ac:dyDescent="0.2">
      <c r="A1203" s="121"/>
      <c r="B1203" s="110"/>
      <c r="C1203" s="14" t="s">
        <v>246</v>
      </c>
      <c r="D1203" s="14" t="s">
        <v>6259</v>
      </c>
      <c r="E1203" s="14" t="s">
        <v>6260</v>
      </c>
      <c r="F1203" s="113"/>
      <c r="G1203" s="14" t="s">
        <v>3463</v>
      </c>
      <c r="H1203" s="14" t="s">
        <v>5687</v>
      </c>
      <c r="I1203" s="14" t="s">
        <v>283</v>
      </c>
      <c r="J1203" s="18" t="s">
        <v>6240</v>
      </c>
      <c r="M1203" s="17"/>
    </row>
    <row r="1204" spans="1:13" ht="14.25" x14ac:dyDescent="0.2">
      <c r="A1204" s="121"/>
      <c r="B1204" s="110"/>
      <c r="C1204" s="14" t="s">
        <v>249</v>
      </c>
      <c r="D1204" s="14" t="s">
        <v>6261</v>
      </c>
      <c r="E1204" s="14" t="s">
        <v>6262</v>
      </c>
      <c r="F1204" s="113"/>
      <c r="G1204" s="14" t="s">
        <v>3463</v>
      </c>
      <c r="H1204" s="14" t="s">
        <v>5687</v>
      </c>
      <c r="I1204" s="14" t="s">
        <v>283</v>
      </c>
      <c r="J1204" s="18" t="s">
        <v>6240</v>
      </c>
      <c r="M1204" s="17"/>
    </row>
    <row r="1205" spans="1:13" ht="14.25" x14ac:dyDescent="0.2">
      <c r="A1205" s="121"/>
      <c r="B1205" s="110"/>
      <c r="C1205" s="14" t="s">
        <v>252</v>
      </c>
      <c r="D1205" s="14" t="s">
        <v>6263</v>
      </c>
      <c r="E1205" s="14" t="s">
        <v>6264</v>
      </c>
      <c r="F1205" s="113"/>
      <c r="G1205" s="14" t="s">
        <v>3463</v>
      </c>
      <c r="H1205" s="14" t="s">
        <v>5687</v>
      </c>
      <c r="I1205" s="14" t="s">
        <v>283</v>
      </c>
      <c r="J1205" s="18" t="s">
        <v>6240</v>
      </c>
      <c r="M1205" s="17"/>
    </row>
    <row r="1206" spans="1:13" ht="14.25" x14ac:dyDescent="0.2">
      <c r="A1206" s="121"/>
      <c r="B1206" s="110"/>
      <c r="C1206" s="14" t="s">
        <v>255</v>
      </c>
      <c r="D1206" s="14" t="s">
        <v>6265</v>
      </c>
      <c r="E1206" s="14" t="s">
        <v>6266</v>
      </c>
      <c r="F1206" s="113"/>
      <c r="G1206" s="14" t="s">
        <v>3463</v>
      </c>
      <c r="H1206" s="14" t="s">
        <v>5687</v>
      </c>
      <c r="I1206" s="14" t="s">
        <v>283</v>
      </c>
      <c r="J1206" s="18" t="s">
        <v>6240</v>
      </c>
      <c r="M1206" s="17"/>
    </row>
    <row r="1207" spans="1:13" ht="14.25" x14ac:dyDescent="0.2">
      <c r="A1207" s="121"/>
      <c r="B1207" s="110"/>
      <c r="C1207" s="14" t="s">
        <v>258</v>
      </c>
      <c r="D1207" s="14" t="s">
        <v>6267</v>
      </c>
      <c r="E1207" s="14" t="s">
        <v>6268</v>
      </c>
      <c r="F1207" s="113"/>
      <c r="G1207" s="14" t="s">
        <v>3463</v>
      </c>
      <c r="H1207" s="14" t="s">
        <v>5687</v>
      </c>
      <c r="I1207" s="14" t="s">
        <v>283</v>
      </c>
      <c r="J1207" s="18" t="s">
        <v>6240</v>
      </c>
      <c r="M1207" s="17"/>
    </row>
    <row r="1208" spans="1:13" ht="14.25" x14ac:dyDescent="0.2">
      <c r="A1208" s="121"/>
      <c r="B1208" s="110"/>
      <c r="C1208" s="14" t="s">
        <v>261</v>
      </c>
      <c r="D1208" s="14" t="s">
        <v>6269</v>
      </c>
      <c r="E1208" s="14" t="s">
        <v>6270</v>
      </c>
      <c r="F1208" s="113"/>
      <c r="G1208" s="14" t="s">
        <v>3463</v>
      </c>
      <c r="H1208" s="14" t="s">
        <v>5687</v>
      </c>
      <c r="I1208" s="14" t="s">
        <v>283</v>
      </c>
      <c r="J1208" s="18" t="s">
        <v>6240</v>
      </c>
      <c r="M1208" s="17"/>
    </row>
    <row r="1209" spans="1:13" ht="14.25" x14ac:dyDescent="0.2">
      <c r="A1209" s="121"/>
      <c r="B1209" s="110"/>
      <c r="C1209" s="14" t="s">
        <v>264</v>
      </c>
      <c r="D1209" s="14" t="s">
        <v>6271</v>
      </c>
      <c r="E1209" s="14" t="s">
        <v>6272</v>
      </c>
      <c r="F1209" s="113"/>
      <c r="G1209" s="14" t="s">
        <v>3463</v>
      </c>
      <c r="H1209" s="14" t="s">
        <v>5687</v>
      </c>
      <c r="I1209" s="14" t="s">
        <v>283</v>
      </c>
      <c r="J1209" s="18" t="s">
        <v>6240</v>
      </c>
      <c r="M1209" s="17"/>
    </row>
    <row r="1210" spans="1:13" ht="14.25" x14ac:dyDescent="0.2">
      <c r="A1210" s="121"/>
      <c r="B1210" s="110"/>
      <c r="C1210" s="14" t="s">
        <v>267</v>
      </c>
      <c r="D1210" s="14" t="s">
        <v>6273</v>
      </c>
      <c r="E1210" s="14" t="s">
        <v>6274</v>
      </c>
      <c r="F1210" s="113"/>
      <c r="G1210" s="14" t="s">
        <v>3463</v>
      </c>
      <c r="H1210" s="14" t="s">
        <v>5687</v>
      </c>
      <c r="I1210" s="14" t="s">
        <v>283</v>
      </c>
      <c r="J1210" s="18" t="s">
        <v>6240</v>
      </c>
      <c r="M1210" s="17"/>
    </row>
    <row r="1211" spans="1:13" ht="14.25" x14ac:dyDescent="0.2">
      <c r="A1211" s="121"/>
      <c r="B1211" s="110"/>
      <c r="C1211" s="14" t="s">
        <v>270</v>
      </c>
      <c r="D1211" s="14" t="s">
        <v>6275</v>
      </c>
      <c r="E1211" s="14" t="s">
        <v>6276</v>
      </c>
      <c r="F1211" s="113"/>
      <c r="G1211" s="14" t="s">
        <v>3463</v>
      </c>
      <c r="H1211" s="14" t="s">
        <v>5687</v>
      </c>
      <c r="I1211" s="14" t="s">
        <v>283</v>
      </c>
      <c r="J1211" s="18" t="s">
        <v>6240</v>
      </c>
      <c r="M1211" s="17"/>
    </row>
    <row r="1212" spans="1:13" ht="14.25" x14ac:dyDescent="0.2">
      <c r="A1212" s="121"/>
      <c r="B1212" s="110"/>
      <c r="C1212" s="14" t="s">
        <v>273</v>
      </c>
      <c r="D1212" s="14" t="s">
        <v>6277</v>
      </c>
      <c r="E1212" s="14" t="s">
        <v>6278</v>
      </c>
      <c r="F1212" s="113"/>
      <c r="G1212" s="14" t="s">
        <v>3463</v>
      </c>
      <c r="H1212" s="14" t="s">
        <v>5687</v>
      </c>
      <c r="I1212" s="14" t="s">
        <v>283</v>
      </c>
      <c r="J1212" s="18" t="s">
        <v>6240</v>
      </c>
      <c r="M1212" s="17"/>
    </row>
    <row r="1213" spans="1:13" ht="14.25" x14ac:dyDescent="0.2">
      <c r="A1213" s="121"/>
      <c r="B1213" s="110"/>
      <c r="C1213" s="14" t="s">
        <v>276</v>
      </c>
      <c r="D1213" s="14" t="s">
        <v>6279</v>
      </c>
      <c r="E1213" s="14" t="s">
        <v>6280</v>
      </c>
      <c r="F1213" s="113"/>
      <c r="G1213" s="14" t="s">
        <v>3463</v>
      </c>
      <c r="H1213" s="14" t="s">
        <v>5687</v>
      </c>
      <c r="I1213" s="14" t="s">
        <v>283</v>
      </c>
      <c r="J1213" s="18" t="s">
        <v>6240</v>
      </c>
      <c r="M1213" s="17"/>
    </row>
    <row r="1214" spans="1:13" ht="14.25" x14ac:dyDescent="0.2">
      <c r="A1214" s="121"/>
      <c r="B1214" s="110"/>
      <c r="C1214" s="14" t="s">
        <v>325</v>
      </c>
      <c r="D1214" s="14" t="s">
        <v>6281</v>
      </c>
      <c r="E1214" s="14" t="s">
        <v>6282</v>
      </c>
      <c r="F1214" s="113"/>
      <c r="G1214" s="14" t="s">
        <v>3463</v>
      </c>
      <c r="H1214" s="14" t="s">
        <v>5687</v>
      </c>
      <c r="I1214" s="14" t="s">
        <v>283</v>
      </c>
      <c r="J1214" s="18" t="s">
        <v>6240</v>
      </c>
      <c r="M1214" s="17"/>
    </row>
    <row r="1215" spans="1:13" ht="14.25" x14ac:dyDescent="0.2">
      <c r="A1215" s="121"/>
      <c r="B1215" s="110"/>
      <c r="C1215" s="14" t="s">
        <v>328</v>
      </c>
      <c r="D1215" s="14" t="s">
        <v>6283</v>
      </c>
      <c r="E1215" s="14" t="s">
        <v>6284</v>
      </c>
      <c r="F1215" s="113"/>
      <c r="G1215" s="14" t="s">
        <v>3463</v>
      </c>
      <c r="H1215" s="14" t="s">
        <v>5687</v>
      </c>
      <c r="I1215" s="14" t="s">
        <v>283</v>
      </c>
      <c r="J1215" s="18" t="s">
        <v>6240</v>
      </c>
      <c r="M1215" s="17"/>
    </row>
    <row r="1216" spans="1:13" ht="14.25" x14ac:dyDescent="0.2">
      <c r="A1216" s="121"/>
      <c r="B1216" s="110"/>
      <c r="C1216" s="14" t="s">
        <v>331</v>
      </c>
      <c r="D1216" s="14" t="s">
        <v>6285</v>
      </c>
      <c r="E1216" s="14" t="s">
        <v>6286</v>
      </c>
      <c r="F1216" s="113"/>
      <c r="G1216" s="14" t="s">
        <v>3463</v>
      </c>
      <c r="H1216" s="14" t="s">
        <v>5687</v>
      </c>
      <c r="I1216" s="14" t="s">
        <v>283</v>
      </c>
      <c r="J1216" s="18" t="s">
        <v>6240</v>
      </c>
      <c r="M1216" s="17"/>
    </row>
    <row r="1217" spans="1:13" ht="14.25" x14ac:dyDescent="0.2">
      <c r="A1217" s="121"/>
      <c r="B1217" s="110"/>
      <c r="C1217" s="14" t="s">
        <v>334</v>
      </c>
      <c r="D1217" s="14" t="s">
        <v>6287</v>
      </c>
      <c r="E1217" s="14" t="s">
        <v>6288</v>
      </c>
      <c r="F1217" s="113"/>
      <c r="G1217" s="14" t="s">
        <v>3463</v>
      </c>
      <c r="H1217" s="14" t="s">
        <v>5687</v>
      </c>
      <c r="I1217" s="14" t="s">
        <v>283</v>
      </c>
      <c r="J1217" s="18" t="s">
        <v>6240</v>
      </c>
      <c r="M1217" s="17"/>
    </row>
    <row r="1218" spans="1:13" ht="14.25" x14ac:dyDescent="0.2">
      <c r="A1218" s="121"/>
      <c r="B1218" s="110"/>
      <c r="C1218" s="14" t="s">
        <v>337</v>
      </c>
      <c r="D1218" s="14" t="s">
        <v>6289</v>
      </c>
      <c r="E1218" s="14" t="s">
        <v>6290</v>
      </c>
      <c r="F1218" s="113"/>
      <c r="G1218" s="14" t="s">
        <v>3463</v>
      </c>
      <c r="H1218" s="14" t="s">
        <v>5687</v>
      </c>
      <c r="I1218" s="14" t="s">
        <v>283</v>
      </c>
      <c r="J1218" s="18" t="s">
        <v>6240</v>
      </c>
      <c r="M1218" s="17"/>
    </row>
    <row r="1219" spans="1:13" ht="14.25" x14ac:dyDescent="0.2">
      <c r="A1219" s="121"/>
      <c r="B1219" s="110"/>
      <c r="C1219" s="14" t="s">
        <v>340</v>
      </c>
      <c r="D1219" s="14" t="s">
        <v>6291</v>
      </c>
      <c r="E1219" s="14" t="s">
        <v>6292</v>
      </c>
      <c r="F1219" s="113"/>
      <c r="G1219" s="14" t="s">
        <v>3463</v>
      </c>
      <c r="H1219" s="14" t="s">
        <v>5687</v>
      </c>
      <c r="I1219" s="14" t="s">
        <v>283</v>
      </c>
      <c r="J1219" s="18" t="s">
        <v>6240</v>
      </c>
      <c r="M1219" s="17"/>
    </row>
    <row r="1220" spans="1:13" ht="14.25" x14ac:dyDescent="0.2">
      <c r="A1220" s="121"/>
      <c r="B1220" s="110"/>
      <c r="C1220" s="14" t="s">
        <v>343</v>
      </c>
      <c r="D1220" s="14" t="s">
        <v>6293</v>
      </c>
      <c r="E1220" s="14" t="s">
        <v>6294</v>
      </c>
      <c r="F1220" s="113"/>
      <c r="G1220" s="14" t="s">
        <v>3463</v>
      </c>
      <c r="H1220" s="14" t="s">
        <v>5687</v>
      </c>
      <c r="I1220" s="14" t="s">
        <v>283</v>
      </c>
      <c r="J1220" s="18" t="s">
        <v>6240</v>
      </c>
      <c r="M1220" s="17"/>
    </row>
    <row r="1221" spans="1:13" ht="14.25" x14ac:dyDescent="0.2">
      <c r="A1221" s="121"/>
      <c r="B1221" s="110"/>
      <c r="C1221" s="14" t="s">
        <v>346</v>
      </c>
      <c r="D1221" s="14" t="s">
        <v>6295</v>
      </c>
      <c r="E1221" s="14" t="s">
        <v>6296</v>
      </c>
      <c r="F1221" s="113"/>
      <c r="G1221" s="14" t="s">
        <v>3463</v>
      </c>
      <c r="H1221" s="14" t="s">
        <v>5687</v>
      </c>
      <c r="I1221" s="14" t="s">
        <v>283</v>
      </c>
      <c r="J1221" s="18" t="s">
        <v>6240</v>
      </c>
      <c r="M1221" s="17"/>
    </row>
    <row r="1222" spans="1:13" ht="14.25" x14ac:dyDescent="0.2">
      <c r="A1222" s="121"/>
      <c r="B1222" s="110"/>
      <c r="C1222" s="14" t="s">
        <v>349</v>
      </c>
      <c r="D1222" s="14" t="s">
        <v>6297</v>
      </c>
      <c r="E1222" s="14" t="s">
        <v>6298</v>
      </c>
      <c r="F1222" s="113"/>
      <c r="G1222" s="14" t="s">
        <v>3463</v>
      </c>
      <c r="H1222" s="14" t="s">
        <v>5687</v>
      </c>
      <c r="I1222" s="14" t="s">
        <v>283</v>
      </c>
      <c r="J1222" s="18" t="s">
        <v>6240</v>
      </c>
      <c r="M1222" s="17"/>
    </row>
    <row r="1223" spans="1:13" ht="14.25" x14ac:dyDescent="0.2">
      <c r="A1223" s="121"/>
      <c r="B1223" s="110"/>
      <c r="C1223" s="14" t="s">
        <v>352</v>
      </c>
      <c r="D1223" s="14" t="s">
        <v>6299</v>
      </c>
      <c r="E1223" s="14" t="s">
        <v>6300</v>
      </c>
      <c r="F1223" s="113"/>
      <c r="G1223" s="14" t="s">
        <v>3463</v>
      </c>
      <c r="H1223" s="14" t="s">
        <v>5687</v>
      </c>
      <c r="I1223" s="14" t="s">
        <v>283</v>
      </c>
      <c r="J1223" s="18" t="s">
        <v>6240</v>
      </c>
      <c r="M1223" s="17"/>
    </row>
    <row r="1224" spans="1:13" ht="14.25" x14ac:dyDescent="0.2">
      <c r="A1224" s="121"/>
      <c r="B1224" s="110"/>
      <c r="C1224" s="14" t="s">
        <v>355</v>
      </c>
      <c r="D1224" s="14" t="s">
        <v>6301</v>
      </c>
      <c r="E1224" s="14" t="s">
        <v>6302</v>
      </c>
      <c r="F1224" s="113"/>
      <c r="G1224" s="14" t="s">
        <v>3463</v>
      </c>
      <c r="H1224" s="14" t="s">
        <v>5687</v>
      </c>
      <c r="I1224" s="14" t="s">
        <v>283</v>
      </c>
      <c r="J1224" s="18" t="s">
        <v>6240</v>
      </c>
      <c r="M1224" s="17"/>
    </row>
    <row r="1225" spans="1:13" ht="14.25" x14ac:dyDescent="0.2">
      <c r="A1225" s="121"/>
      <c r="B1225" s="110"/>
      <c r="C1225" s="14" t="s">
        <v>358</v>
      </c>
      <c r="D1225" s="14" t="s">
        <v>6303</v>
      </c>
      <c r="E1225" s="14" t="s">
        <v>6304</v>
      </c>
      <c r="F1225" s="113"/>
      <c r="G1225" s="14" t="s">
        <v>3463</v>
      </c>
      <c r="H1225" s="14" t="s">
        <v>5687</v>
      </c>
      <c r="I1225" s="14" t="s">
        <v>283</v>
      </c>
      <c r="J1225" s="18" t="s">
        <v>6240</v>
      </c>
      <c r="M1225" s="17"/>
    </row>
    <row r="1226" spans="1:13" ht="14.25" x14ac:dyDescent="0.2">
      <c r="A1226" s="121"/>
      <c r="B1226" s="110"/>
      <c r="C1226" s="14" t="s">
        <v>361</v>
      </c>
      <c r="D1226" s="14" t="s">
        <v>6305</v>
      </c>
      <c r="E1226" s="14" t="s">
        <v>6306</v>
      </c>
      <c r="F1226" s="113"/>
      <c r="G1226" s="14" t="s">
        <v>3463</v>
      </c>
      <c r="H1226" s="14" t="s">
        <v>5687</v>
      </c>
      <c r="I1226" s="14" t="s">
        <v>283</v>
      </c>
      <c r="J1226" s="18" t="s">
        <v>6307</v>
      </c>
      <c r="M1226" s="17"/>
    </row>
    <row r="1227" spans="1:13" ht="14.25" x14ac:dyDescent="0.2">
      <c r="A1227" s="121"/>
      <c r="B1227" s="110"/>
      <c r="C1227" s="14" t="s">
        <v>364</v>
      </c>
      <c r="D1227" s="14" t="s">
        <v>6308</v>
      </c>
      <c r="E1227" s="14" t="s">
        <v>6309</v>
      </c>
      <c r="F1227" s="113"/>
      <c r="G1227" s="14" t="s">
        <v>3463</v>
      </c>
      <c r="H1227" s="14" t="s">
        <v>5687</v>
      </c>
      <c r="I1227" s="14" t="s">
        <v>283</v>
      </c>
      <c r="J1227" s="18" t="s">
        <v>6307</v>
      </c>
      <c r="M1227" s="17"/>
    </row>
    <row r="1228" spans="1:13" ht="14.25" x14ac:dyDescent="0.2">
      <c r="A1228" s="121"/>
      <c r="B1228" s="110"/>
      <c r="C1228" s="14" t="s">
        <v>367</v>
      </c>
      <c r="D1228" s="14" t="s">
        <v>6310</v>
      </c>
      <c r="E1228" s="14" t="s">
        <v>6311</v>
      </c>
      <c r="F1228" s="113"/>
      <c r="G1228" s="14" t="s">
        <v>3463</v>
      </c>
      <c r="H1228" s="14" t="s">
        <v>5687</v>
      </c>
      <c r="I1228" s="14" t="s">
        <v>283</v>
      </c>
      <c r="J1228" s="18" t="s">
        <v>6307</v>
      </c>
      <c r="M1228" s="17"/>
    </row>
    <row r="1229" spans="1:13" ht="14.25" x14ac:dyDescent="0.2">
      <c r="A1229" s="121"/>
      <c r="B1229" s="110"/>
      <c r="C1229" s="14" t="s">
        <v>370</v>
      </c>
      <c r="D1229" s="14" t="s">
        <v>6312</v>
      </c>
      <c r="E1229" s="14" t="s">
        <v>6313</v>
      </c>
      <c r="F1229" s="113"/>
      <c r="G1229" s="14" t="s">
        <v>3463</v>
      </c>
      <c r="H1229" s="14" t="s">
        <v>5687</v>
      </c>
      <c r="I1229" s="14" t="s">
        <v>283</v>
      </c>
      <c r="J1229" s="18" t="s">
        <v>6307</v>
      </c>
      <c r="M1229" s="17"/>
    </row>
    <row r="1230" spans="1:13" ht="14.25" x14ac:dyDescent="0.2">
      <c r="A1230" s="121"/>
      <c r="B1230" s="110"/>
      <c r="C1230" s="14" t="s">
        <v>373</v>
      </c>
      <c r="D1230" s="14" t="s">
        <v>6314</v>
      </c>
      <c r="E1230" s="14" t="s">
        <v>6315</v>
      </c>
      <c r="F1230" s="113"/>
      <c r="G1230" s="14" t="s">
        <v>3463</v>
      </c>
      <c r="H1230" s="14" t="s">
        <v>5687</v>
      </c>
      <c r="I1230" s="14" t="s">
        <v>283</v>
      </c>
      <c r="J1230" s="18" t="s">
        <v>6307</v>
      </c>
      <c r="M1230" s="17"/>
    </row>
    <row r="1231" spans="1:13" ht="14.25" x14ac:dyDescent="0.2">
      <c r="A1231" s="121"/>
      <c r="B1231" s="110"/>
      <c r="C1231" s="14" t="s">
        <v>376</v>
      </c>
      <c r="D1231" s="14" t="s">
        <v>6316</v>
      </c>
      <c r="E1231" s="14" t="s">
        <v>6317</v>
      </c>
      <c r="F1231" s="113"/>
      <c r="G1231" s="14" t="s">
        <v>3463</v>
      </c>
      <c r="H1231" s="14" t="s">
        <v>5687</v>
      </c>
      <c r="I1231" s="14" t="s">
        <v>283</v>
      </c>
      <c r="J1231" s="18" t="s">
        <v>6307</v>
      </c>
      <c r="M1231" s="17"/>
    </row>
    <row r="1232" spans="1:13" ht="14.25" x14ac:dyDescent="0.2">
      <c r="A1232" s="122"/>
      <c r="B1232" s="111"/>
      <c r="C1232" s="19" t="s">
        <v>379</v>
      </c>
      <c r="D1232" s="19" t="s">
        <v>6318</v>
      </c>
      <c r="E1232" s="19" t="s">
        <v>6319</v>
      </c>
      <c r="F1232" s="114"/>
      <c r="G1232" s="19" t="s">
        <v>3463</v>
      </c>
      <c r="H1232" s="19" t="s">
        <v>5687</v>
      </c>
      <c r="I1232" s="19" t="s">
        <v>283</v>
      </c>
      <c r="J1232" s="20" t="s">
        <v>6307</v>
      </c>
      <c r="M1232" s="17"/>
    </row>
    <row r="1233" spans="1:13" ht="14.25" x14ac:dyDescent="0.2">
      <c r="A1233" s="120" t="s">
        <v>83</v>
      </c>
      <c r="B1233" s="109">
        <v>13109</v>
      </c>
      <c r="C1233" s="13">
        <v>1</v>
      </c>
      <c r="D1233" s="13" t="s">
        <v>6320</v>
      </c>
      <c r="E1233" s="13" t="s">
        <v>6321</v>
      </c>
      <c r="F1233" s="112" t="s">
        <v>31</v>
      </c>
      <c r="G1233" s="13" t="s">
        <v>3463</v>
      </c>
      <c r="H1233" s="13" t="s">
        <v>5687</v>
      </c>
      <c r="I1233" s="13" t="s">
        <v>283</v>
      </c>
      <c r="J1233" s="16" t="s">
        <v>6307</v>
      </c>
      <c r="M1233" s="17"/>
    </row>
    <row r="1234" spans="1:13" ht="14.25" x14ac:dyDescent="0.2">
      <c r="A1234" s="121"/>
      <c r="B1234" s="110"/>
      <c r="C1234" s="14">
        <v>2</v>
      </c>
      <c r="D1234" s="14" t="s">
        <v>6322</v>
      </c>
      <c r="E1234" s="14" t="s">
        <v>6323</v>
      </c>
      <c r="F1234" s="113"/>
      <c r="G1234" s="14" t="s">
        <v>3463</v>
      </c>
      <c r="H1234" s="14" t="s">
        <v>5687</v>
      </c>
      <c r="I1234" s="14" t="s">
        <v>283</v>
      </c>
      <c r="J1234" s="18" t="s">
        <v>6307</v>
      </c>
      <c r="M1234" s="17"/>
    </row>
    <row r="1235" spans="1:13" ht="14.25" x14ac:dyDescent="0.2">
      <c r="A1235" s="121"/>
      <c r="B1235" s="110"/>
      <c r="C1235" s="14">
        <v>3</v>
      </c>
      <c r="D1235" s="14" t="s">
        <v>6324</v>
      </c>
      <c r="E1235" s="14" t="s">
        <v>6325</v>
      </c>
      <c r="F1235" s="113"/>
      <c r="G1235" s="14" t="s">
        <v>3463</v>
      </c>
      <c r="H1235" s="14" t="s">
        <v>5687</v>
      </c>
      <c r="I1235" s="14" t="s">
        <v>283</v>
      </c>
      <c r="J1235" s="18" t="s">
        <v>6307</v>
      </c>
      <c r="M1235" s="17"/>
    </row>
    <row r="1236" spans="1:13" ht="14.25" x14ac:dyDescent="0.2">
      <c r="A1236" s="121"/>
      <c r="B1236" s="110"/>
      <c r="C1236" s="14">
        <v>4</v>
      </c>
      <c r="D1236" s="14" t="s">
        <v>6326</v>
      </c>
      <c r="E1236" s="14" t="s">
        <v>6327</v>
      </c>
      <c r="F1236" s="113"/>
      <c r="G1236" s="14" t="s">
        <v>3463</v>
      </c>
      <c r="H1236" s="14" t="s">
        <v>5687</v>
      </c>
      <c r="I1236" s="14" t="s">
        <v>283</v>
      </c>
      <c r="J1236" s="18" t="s">
        <v>6307</v>
      </c>
      <c r="M1236" s="17"/>
    </row>
    <row r="1237" spans="1:13" ht="14.25" x14ac:dyDescent="0.2">
      <c r="A1237" s="121"/>
      <c r="B1237" s="110"/>
      <c r="C1237" s="14">
        <v>5</v>
      </c>
      <c r="D1237" s="14" t="s">
        <v>6328</v>
      </c>
      <c r="E1237" s="14" t="s">
        <v>496</v>
      </c>
      <c r="F1237" s="113"/>
      <c r="G1237" s="14" t="s">
        <v>3463</v>
      </c>
      <c r="H1237" s="14" t="s">
        <v>5687</v>
      </c>
      <c r="I1237" s="14" t="s">
        <v>283</v>
      </c>
      <c r="J1237" s="18" t="s">
        <v>6307</v>
      </c>
      <c r="M1237" s="17"/>
    </row>
    <row r="1238" spans="1:13" ht="14.25" x14ac:dyDescent="0.2">
      <c r="A1238" s="121"/>
      <c r="B1238" s="110"/>
      <c r="C1238" s="14">
        <v>6</v>
      </c>
      <c r="D1238" s="14" t="s">
        <v>6329</v>
      </c>
      <c r="E1238" s="14" t="s">
        <v>6330</v>
      </c>
      <c r="F1238" s="113"/>
      <c r="G1238" s="14" t="s">
        <v>3463</v>
      </c>
      <c r="H1238" s="14" t="s">
        <v>5687</v>
      </c>
      <c r="I1238" s="14" t="s">
        <v>283</v>
      </c>
      <c r="J1238" s="18" t="s">
        <v>6307</v>
      </c>
      <c r="M1238" s="17"/>
    </row>
    <row r="1239" spans="1:13" ht="14.25" x14ac:dyDescent="0.2">
      <c r="A1239" s="121"/>
      <c r="B1239" s="110"/>
      <c r="C1239" s="14">
        <v>7</v>
      </c>
      <c r="D1239" s="14" t="s">
        <v>6331</v>
      </c>
      <c r="E1239" s="14" t="s">
        <v>6332</v>
      </c>
      <c r="F1239" s="113"/>
      <c r="G1239" s="14" t="s">
        <v>3463</v>
      </c>
      <c r="H1239" s="14" t="s">
        <v>5687</v>
      </c>
      <c r="I1239" s="14" t="s">
        <v>283</v>
      </c>
      <c r="J1239" s="18" t="s">
        <v>6307</v>
      </c>
      <c r="M1239" s="17"/>
    </row>
    <row r="1240" spans="1:13" ht="14.25" x14ac:dyDescent="0.2">
      <c r="A1240" s="121"/>
      <c r="B1240" s="110"/>
      <c r="C1240" s="14">
        <v>8</v>
      </c>
      <c r="D1240" s="14" t="s">
        <v>6333</v>
      </c>
      <c r="E1240" s="14" t="s">
        <v>6334</v>
      </c>
      <c r="F1240" s="113"/>
      <c r="G1240" s="14" t="s">
        <v>3463</v>
      </c>
      <c r="H1240" s="14" t="s">
        <v>5687</v>
      </c>
      <c r="I1240" s="14" t="s">
        <v>283</v>
      </c>
      <c r="J1240" s="18" t="s">
        <v>6307</v>
      </c>
      <c r="M1240" s="17"/>
    </row>
    <row r="1241" spans="1:13" ht="14.25" x14ac:dyDescent="0.2">
      <c r="A1241" s="121"/>
      <c r="B1241" s="110"/>
      <c r="C1241" s="14">
        <v>9</v>
      </c>
      <c r="D1241" s="14" t="s">
        <v>6335</v>
      </c>
      <c r="E1241" s="14" t="s">
        <v>6336</v>
      </c>
      <c r="F1241" s="113"/>
      <c r="G1241" s="14" t="s">
        <v>3463</v>
      </c>
      <c r="H1241" s="14" t="s">
        <v>5687</v>
      </c>
      <c r="I1241" s="14" t="s">
        <v>283</v>
      </c>
      <c r="J1241" s="18" t="s">
        <v>6307</v>
      </c>
      <c r="M1241" s="17"/>
    </row>
    <row r="1242" spans="1:13" ht="14.25" x14ac:dyDescent="0.2">
      <c r="A1242" s="121"/>
      <c r="B1242" s="110"/>
      <c r="C1242" s="14">
        <v>10</v>
      </c>
      <c r="D1242" s="14" t="s">
        <v>6337</v>
      </c>
      <c r="E1242" s="14" t="s">
        <v>6338</v>
      </c>
      <c r="F1242" s="113"/>
      <c r="G1242" s="14" t="s">
        <v>3463</v>
      </c>
      <c r="H1242" s="14" t="s">
        <v>5687</v>
      </c>
      <c r="I1242" s="14" t="s">
        <v>283</v>
      </c>
      <c r="J1242" s="18" t="s">
        <v>6307</v>
      </c>
      <c r="M1242" s="17"/>
    </row>
    <row r="1243" spans="1:13" ht="14.25" x14ac:dyDescent="0.2">
      <c r="A1243" s="121"/>
      <c r="B1243" s="110"/>
      <c r="C1243" s="14">
        <v>11</v>
      </c>
      <c r="D1243" s="14" t="s">
        <v>6339</v>
      </c>
      <c r="E1243" s="14" t="s">
        <v>6340</v>
      </c>
      <c r="F1243" s="113"/>
      <c r="G1243" s="14" t="s">
        <v>3463</v>
      </c>
      <c r="H1243" s="14" t="s">
        <v>5687</v>
      </c>
      <c r="I1243" s="14" t="s">
        <v>283</v>
      </c>
      <c r="J1243" s="18" t="s">
        <v>6307</v>
      </c>
      <c r="M1243" s="17"/>
    </row>
    <row r="1244" spans="1:13" ht="14.25" x14ac:dyDescent="0.2">
      <c r="A1244" s="121"/>
      <c r="B1244" s="110"/>
      <c r="C1244" s="14">
        <v>12</v>
      </c>
      <c r="D1244" s="14" t="s">
        <v>6341</v>
      </c>
      <c r="E1244" s="14" t="s">
        <v>6342</v>
      </c>
      <c r="F1244" s="113"/>
      <c r="G1244" s="14" t="s">
        <v>3463</v>
      </c>
      <c r="H1244" s="14" t="s">
        <v>5687</v>
      </c>
      <c r="I1244" s="14" t="s">
        <v>283</v>
      </c>
      <c r="J1244" s="18" t="s">
        <v>6307</v>
      </c>
      <c r="M1244" s="17"/>
    </row>
    <row r="1245" spans="1:13" ht="14.25" x14ac:dyDescent="0.2">
      <c r="A1245" s="121"/>
      <c r="B1245" s="110"/>
      <c r="C1245" s="14">
        <v>13</v>
      </c>
      <c r="D1245" s="14" t="s">
        <v>6343</v>
      </c>
      <c r="E1245" s="14" t="s">
        <v>6344</v>
      </c>
      <c r="F1245" s="113"/>
      <c r="G1245" s="14" t="s">
        <v>3463</v>
      </c>
      <c r="H1245" s="14" t="s">
        <v>5687</v>
      </c>
      <c r="I1245" s="14" t="s">
        <v>283</v>
      </c>
      <c r="J1245" s="18" t="s">
        <v>6307</v>
      </c>
      <c r="M1245" s="17"/>
    </row>
    <row r="1246" spans="1:13" ht="14.25" x14ac:dyDescent="0.2">
      <c r="A1246" s="121"/>
      <c r="B1246" s="110"/>
      <c r="C1246" s="14">
        <v>14</v>
      </c>
      <c r="D1246" s="14" t="s">
        <v>6345</v>
      </c>
      <c r="E1246" s="14" t="s">
        <v>6346</v>
      </c>
      <c r="F1246" s="113"/>
      <c r="G1246" s="14" t="s">
        <v>3463</v>
      </c>
      <c r="H1246" s="14" t="s">
        <v>5687</v>
      </c>
      <c r="I1246" s="14" t="s">
        <v>283</v>
      </c>
      <c r="J1246" s="18" t="s">
        <v>6307</v>
      </c>
      <c r="M1246" s="17"/>
    </row>
    <row r="1247" spans="1:13" ht="14.25" x14ac:dyDescent="0.2">
      <c r="A1247" s="121"/>
      <c r="B1247" s="110"/>
      <c r="C1247" s="14">
        <v>15</v>
      </c>
      <c r="D1247" s="14" t="s">
        <v>6347</v>
      </c>
      <c r="E1247" s="14" t="s">
        <v>6348</v>
      </c>
      <c r="F1247" s="113"/>
      <c r="G1247" s="14" t="s">
        <v>3463</v>
      </c>
      <c r="H1247" s="14" t="s">
        <v>5687</v>
      </c>
      <c r="I1247" s="14" t="s">
        <v>283</v>
      </c>
      <c r="J1247" s="18" t="s">
        <v>6307</v>
      </c>
      <c r="M1247" s="17"/>
    </row>
    <row r="1248" spans="1:13" ht="14.25" x14ac:dyDescent="0.2">
      <c r="A1248" s="121"/>
      <c r="B1248" s="110"/>
      <c r="C1248" s="14">
        <v>16</v>
      </c>
      <c r="D1248" s="14" t="s">
        <v>6349</v>
      </c>
      <c r="E1248" s="14" t="s">
        <v>6350</v>
      </c>
      <c r="F1248" s="113"/>
      <c r="G1248" s="14" t="s">
        <v>3463</v>
      </c>
      <c r="H1248" s="14" t="s">
        <v>5687</v>
      </c>
      <c r="I1248" s="14" t="s">
        <v>283</v>
      </c>
      <c r="J1248" s="18" t="s">
        <v>6307</v>
      </c>
      <c r="M1248" s="17"/>
    </row>
    <row r="1249" spans="1:13" ht="14.25" x14ac:dyDescent="0.2">
      <c r="A1249" s="121"/>
      <c r="B1249" s="110"/>
      <c r="C1249" s="14">
        <v>17</v>
      </c>
      <c r="D1249" s="14" t="s">
        <v>6351</v>
      </c>
      <c r="E1249" s="14" t="s">
        <v>6352</v>
      </c>
      <c r="F1249" s="113"/>
      <c r="G1249" s="14" t="s">
        <v>3463</v>
      </c>
      <c r="H1249" s="14" t="s">
        <v>5687</v>
      </c>
      <c r="I1249" s="14" t="s">
        <v>283</v>
      </c>
      <c r="J1249" s="18" t="s">
        <v>6307</v>
      </c>
      <c r="M1249" s="17"/>
    </row>
    <row r="1250" spans="1:13" ht="14.25" x14ac:dyDescent="0.2">
      <c r="A1250" s="121"/>
      <c r="B1250" s="110"/>
      <c r="C1250" s="14">
        <v>18</v>
      </c>
      <c r="D1250" s="14" t="s">
        <v>6353</v>
      </c>
      <c r="E1250" s="14" t="s">
        <v>6354</v>
      </c>
      <c r="F1250" s="113"/>
      <c r="G1250" s="14" t="s">
        <v>3463</v>
      </c>
      <c r="H1250" s="14" t="s">
        <v>5687</v>
      </c>
      <c r="I1250" s="14" t="s">
        <v>283</v>
      </c>
      <c r="J1250" s="18" t="s">
        <v>6307</v>
      </c>
      <c r="M1250" s="17"/>
    </row>
    <row r="1251" spans="1:13" ht="14.25" x14ac:dyDescent="0.2">
      <c r="A1251" s="121"/>
      <c r="B1251" s="110"/>
      <c r="C1251" s="14">
        <v>19</v>
      </c>
      <c r="D1251" s="14" t="s">
        <v>6355</v>
      </c>
      <c r="E1251" s="14" t="s">
        <v>6356</v>
      </c>
      <c r="F1251" s="113"/>
      <c r="G1251" s="14" t="s">
        <v>3463</v>
      </c>
      <c r="H1251" s="14" t="s">
        <v>5687</v>
      </c>
      <c r="I1251" s="14" t="s">
        <v>283</v>
      </c>
      <c r="J1251" s="18" t="s">
        <v>6307</v>
      </c>
      <c r="M1251" s="17"/>
    </row>
    <row r="1252" spans="1:13" ht="14.25" x14ac:dyDescent="0.2">
      <c r="A1252" s="121"/>
      <c r="B1252" s="110"/>
      <c r="C1252" s="14">
        <v>20</v>
      </c>
      <c r="D1252" s="14" t="s">
        <v>6357</v>
      </c>
      <c r="E1252" s="14" t="s">
        <v>6358</v>
      </c>
      <c r="F1252" s="113"/>
      <c r="G1252" s="14" t="s">
        <v>3463</v>
      </c>
      <c r="H1252" s="14" t="s">
        <v>5687</v>
      </c>
      <c r="I1252" s="14" t="s">
        <v>283</v>
      </c>
      <c r="J1252" s="18" t="s">
        <v>6307</v>
      </c>
      <c r="M1252" s="17"/>
    </row>
    <row r="1253" spans="1:13" ht="14.25" x14ac:dyDescent="0.2">
      <c r="A1253" s="121"/>
      <c r="B1253" s="110"/>
      <c r="C1253" s="14">
        <v>21</v>
      </c>
      <c r="D1253" s="14" t="s">
        <v>6359</v>
      </c>
      <c r="E1253" s="14" t="s">
        <v>6360</v>
      </c>
      <c r="F1253" s="113"/>
      <c r="G1253" s="14" t="s">
        <v>3463</v>
      </c>
      <c r="H1253" s="14" t="s">
        <v>5687</v>
      </c>
      <c r="I1253" s="14" t="s">
        <v>283</v>
      </c>
      <c r="J1253" s="18" t="s">
        <v>6361</v>
      </c>
      <c r="M1253" s="17"/>
    </row>
    <row r="1254" spans="1:13" ht="14.25" x14ac:dyDescent="0.2">
      <c r="A1254" s="121"/>
      <c r="B1254" s="110"/>
      <c r="C1254" s="14">
        <v>22</v>
      </c>
      <c r="D1254" s="14" t="s">
        <v>6362</v>
      </c>
      <c r="E1254" s="14" t="s">
        <v>6363</v>
      </c>
      <c r="F1254" s="113"/>
      <c r="G1254" s="14" t="s">
        <v>3463</v>
      </c>
      <c r="H1254" s="14" t="s">
        <v>5687</v>
      </c>
      <c r="I1254" s="14" t="s">
        <v>283</v>
      </c>
      <c r="J1254" s="18" t="s">
        <v>6361</v>
      </c>
      <c r="M1254" s="17"/>
    </row>
    <row r="1255" spans="1:13" ht="14.25" x14ac:dyDescent="0.2">
      <c r="A1255" s="121"/>
      <c r="B1255" s="110"/>
      <c r="C1255" s="14">
        <v>23</v>
      </c>
      <c r="D1255" s="14" t="s">
        <v>6364</v>
      </c>
      <c r="E1255" s="14" t="s">
        <v>6365</v>
      </c>
      <c r="F1255" s="113"/>
      <c r="G1255" s="14" t="s">
        <v>3463</v>
      </c>
      <c r="H1255" s="14" t="s">
        <v>5687</v>
      </c>
      <c r="I1255" s="14" t="s">
        <v>283</v>
      </c>
      <c r="J1255" s="18" t="s">
        <v>6361</v>
      </c>
      <c r="M1255" s="17"/>
    </row>
    <row r="1256" spans="1:13" ht="14.25" x14ac:dyDescent="0.2">
      <c r="A1256" s="121"/>
      <c r="B1256" s="110"/>
      <c r="C1256" s="14">
        <v>24</v>
      </c>
      <c r="D1256" s="14" t="s">
        <v>6366</v>
      </c>
      <c r="E1256" s="14" t="s">
        <v>6367</v>
      </c>
      <c r="F1256" s="113"/>
      <c r="G1256" s="14" t="s">
        <v>3463</v>
      </c>
      <c r="H1256" s="14" t="s">
        <v>5687</v>
      </c>
      <c r="I1256" s="14" t="s">
        <v>283</v>
      </c>
      <c r="J1256" s="18" t="s">
        <v>6361</v>
      </c>
      <c r="M1256" s="17"/>
    </row>
    <row r="1257" spans="1:13" ht="14.25" x14ac:dyDescent="0.2">
      <c r="A1257" s="121"/>
      <c r="B1257" s="110"/>
      <c r="C1257" s="14">
        <v>25</v>
      </c>
      <c r="D1257" s="14" t="s">
        <v>6368</v>
      </c>
      <c r="E1257" s="14" t="s">
        <v>6369</v>
      </c>
      <c r="F1257" s="113"/>
      <c r="G1257" s="14" t="s">
        <v>3463</v>
      </c>
      <c r="H1257" s="14" t="s">
        <v>5687</v>
      </c>
      <c r="I1257" s="14" t="s">
        <v>283</v>
      </c>
      <c r="J1257" s="18" t="s">
        <v>6361</v>
      </c>
      <c r="M1257" s="17"/>
    </row>
    <row r="1258" spans="1:13" ht="14.25" x14ac:dyDescent="0.2">
      <c r="A1258" s="121"/>
      <c r="B1258" s="110"/>
      <c r="C1258" s="14">
        <v>26</v>
      </c>
      <c r="D1258" s="14" t="s">
        <v>6370</v>
      </c>
      <c r="E1258" s="14" t="s">
        <v>6371</v>
      </c>
      <c r="F1258" s="113"/>
      <c r="G1258" s="14" t="s">
        <v>3463</v>
      </c>
      <c r="H1258" s="14" t="s">
        <v>5687</v>
      </c>
      <c r="I1258" s="14" t="s">
        <v>283</v>
      </c>
      <c r="J1258" s="18" t="s">
        <v>6361</v>
      </c>
      <c r="M1258" s="17"/>
    </row>
    <row r="1259" spans="1:13" ht="14.25" x14ac:dyDescent="0.2">
      <c r="A1259" s="121"/>
      <c r="B1259" s="110"/>
      <c r="C1259" s="14">
        <v>27</v>
      </c>
      <c r="D1259" s="14" t="s">
        <v>6372</v>
      </c>
      <c r="E1259" s="14" t="s">
        <v>6373</v>
      </c>
      <c r="F1259" s="113"/>
      <c r="G1259" s="14" t="s">
        <v>3463</v>
      </c>
      <c r="H1259" s="14" t="s">
        <v>5687</v>
      </c>
      <c r="I1259" s="14" t="s">
        <v>283</v>
      </c>
      <c r="J1259" s="18" t="s">
        <v>6361</v>
      </c>
      <c r="M1259" s="17"/>
    </row>
    <row r="1260" spans="1:13" ht="14.25" x14ac:dyDescent="0.2">
      <c r="A1260" s="121"/>
      <c r="B1260" s="110"/>
      <c r="C1260" s="14">
        <v>28</v>
      </c>
      <c r="D1260" s="14" t="s">
        <v>6374</v>
      </c>
      <c r="E1260" s="14" t="s">
        <v>6375</v>
      </c>
      <c r="F1260" s="113"/>
      <c r="G1260" s="14" t="s">
        <v>3463</v>
      </c>
      <c r="H1260" s="14" t="s">
        <v>5687</v>
      </c>
      <c r="I1260" s="14" t="s">
        <v>283</v>
      </c>
      <c r="J1260" s="18" t="s">
        <v>6361</v>
      </c>
      <c r="M1260" s="17"/>
    </row>
    <row r="1261" spans="1:13" ht="14.25" x14ac:dyDescent="0.2">
      <c r="A1261" s="121"/>
      <c r="B1261" s="110"/>
      <c r="C1261" s="14">
        <v>29</v>
      </c>
      <c r="D1261" s="14" t="s">
        <v>6376</v>
      </c>
      <c r="E1261" s="14" t="s">
        <v>6377</v>
      </c>
      <c r="F1261" s="113"/>
      <c r="G1261" s="14" t="s">
        <v>3463</v>
      </c>
      <c r="H1261" s="14" t="s">
        <v>5687</v>
      </c>
      <c r="I1261" s="14" t="s">
        <v>283</v>
      </c>
      <c r="J1261" s="18" t="s">
        <v>6361</v>
      </c>
      <c r="M1261" s="17"/>
    </row>
    <row r="1262" spans="1:13" ht="14.25" x14ac:dyDescent="0.2">
      <c r="A1262" s="121"/>
      <c r="B1262" s="110"/>
      <c r="C1262" s="14">
        <v>30</v>
      </c>
      <c r="D1262" s="14" t="s">
        <v>6378</v>
      </c>
      <c r="E1262" s="14" t="s">
        <v>6379</v>
      </c>
      <c r="F1262" s="113"/>
      <c r="G1262" s="14" t="s">
        <v>3463</v>
      </c>
      <c r="H1262" s="14" t="s">
        <v>5687</v>
      </c>
      <c r="I1262" s="14" t="s">
        <v>283</v>
      </c>
      <c r="J1262" s="18" t="s">
        <v>6361</v>
      </c>
      <c r="M1262" s="17"/>
    </row>
    <row r="1263" spans="1:13" ht="14.25" x14ac:dyDescent="0.2">
      <c r="A1263" s="121"/>
      <c r="B1263" s="110"/>
      <c r="C1263" s="14">
        <v>31</v>
      </c>
      <c r="D1263" s="14" t="s">
        <v>6380</v>
      </c>
      <c r="E1263" s="14" t="s">
        <v>2558</v>
      </c>
      <c r="F1263" s="113"/>
      <c r="G1263" s="14" t="s">
        <v>3463</v>
      </c>
      <c r="H1263" s="14" t="s">
        <v>5687</v>
      </c>
      <c r="I1263" s="14" t="s">
        <v>283</v>
      </c>
      <c r="J1263" s="18" t="s">
        <v>6361</v>
      </c>
      <c r="M1263" s="17"/>
    </row>
    <row r="1264" spans="1:13" ht="14.25" x14ac:dyDescent="0.2">
      <c r="A1264" s="121"/>
      <c r="B1264" s="110"/>
      <c r="C1264" s="14">
        <v>32</v>
      </c>
      <c r="D1264" s="14" t="s">
        <v>6381</v>
      </c>
      <c r="E1264" s="14" t="s">
        <v>6382</v>
      </c>
      <c r="F1264" s="113"/>
      <c r="G1264" s="14" t="s">
        <v>3463</v>
      </c>
      <c r="H1264" s="14" t="s">
        <v>5687</v>
      </c>
      <c r="I1264" s="14" t="s">
        <v>283</v>
      </c>
      <c r="J1264" s="18" t="s">
        <v>6361</v>
      </c>
      <c r="M1264" s="17"/>
    </row>
    <row r="1265" spans="1:13" ht="14.25" x14ac:dyDescent="0.2">
      <c r="A1265" s="121"/>
      <c r="B1265" s="110"/>
      <c r="C1265" s="14">
        <v>33</v>
      </c>
      <c r="D1265" s="14" t="s">
        <v>6383</v>
      </c>
      <c r="E1265" s="14" t="s">
        <v>6384</v>
      </c>
      <c r="F1265" s="113"/>
      <c r="G1265" s="14" t="s">
        <v>3463</v>
      </c>
      <c r="H1265" s="14" t="s">
        <v>5687</v>
      </c>
      <c r="I1265" s="14" t="s">
        <v>283</v>
      </c>
      <c r="J1265" s="18" t="s">
        <v>6361</v>
      </c>
      <c r="M1265" s="17"/>
    </row>
    <row r="1266" spans="1:13" ht="14.25" x14ac:dyDescent="0.2">
      <c r="A1266" s="121"/>
      <c r="B1266" s="110"/>
      <c r="C1266" s="14">
        <v>34</v>
      </c>
      <c r="D1266" s="14" t="s">
        <v>6385</v>
      </c>
      <c r="E1266" s="14" t="s">
        <v>6386</v>
      </c>
      <c r="F1266" s="113"/>
      <c r="G1266" s="14" t="s">
        <v>3463</v>
      </c>
      <c r="H1266" s="14" t="s">
        <v>5687</v>
      </c>
      <c r="I1266" s="14" t="s">
        <v>283</v>
      </c>
      <c r="J1266" s="18" t="s">
        <v>6361</v>
      </c>
      <c r="M1266" s="17"/>
    </row>
    <row r="1267" spans="1:13" ht="14.25" x14ac:dyDescent="0.2">
      <c r="A1267" s="121"/>
      <c r="B1267" s="110"/>
      <c r="C1267" s="14">
        <v>35</v>
      </c>
      <c r="D1267" s="14" t="s">
        <v>6387</v>
      </c>
      <c r="E1267" s="14" t="s">
        <v>6388</v>
      </c>
      <c r="F1267" s="113"/>
      <c r="G1267" s="14" t="s">
        <v>3463</v>
      </c>
      <c r="H1267" s="14" t="s">
        <v>5687</v>
      </c>
      <c r="I1267" s="14" t="s">
        <v>283</v>
      </c>
      <c r="J1267" s="18" t="s">
        <v>6361</v>
      </c>
      <c r="M1267" s="17"/>
    </row>
    <row r="1268" spans="1:13" ht="14.25" x14ac:dyDescent="0.2">
      <c r="A1268" s="121"/>
      <c r="B1268" s="110"/>
      <c r="C1268" s="14">
        <v>36</v>
      </c>
      <c r="D1268" s="14" t="s">
        <v>6389</v>
      </c>
      <c r="E1268" s="14" t="s">
        <v>6390</v>
      </c>
      <c r="F1268" s="113"/>
      <c r="G1268" s="14" t="s">
        <v>3463</v>
      </c>
      <c r="H1268" s="14" t="s">
        <v>5687</v>
      </c>
      <c r="I1268" s="14" t="s">
        <v>283</v>
      </c>
      <c r="J1268" s="18" t="s">
        <v>6361</v>
      </c>
      <c r="M1268" s="17"/>
    </row>
    <row r="1269" spans="1:13" ht="14.25" x14ac:dyDescent="0.2">
      <c r="A1269" s="121"/>
      <c r="B1269" s="110"/>
      <c r="C1269" s="14">
        <v>37</v>
      </c>
      <c r="D1269" s="14" t="s">
        <v>6391</v>
      </c>
      <c r="E1269" s="14" t="s">
        <v>6392</v>
      </c>
      <c r="F1269" s="113"/>
      <c r="G1269" s="14" t="s">
        <v>3463</v>
      </c>
      <c r="H1269" s="14" t="s">
        <v>5687</v>
      </c>
      <c r="I1269" s="14" t="s">
        <v>283</v>
      </c>
      <c r="J1269" s="18" t="s">
        <v>6361</v>
      </c>
      <c r="M1269" s="17"/>
    </row>
    <row r="1270" spans="1:13" ht="14.25" x14ac:dyDescent="0.2">
      <c r="A1270" s="121"/>
      <c r="B1270" s="110"/>
      <c r="C1270" s="14">
        <v>38</v>
      </c>
      <c r="D1270" s="14" t="s">
        <v>6393</v>
      </c>
      <c r="E1270" s="14" t="s">
        <v>6394</v>
      </c>
      <c r="F1270" s="113"/>
      <c r="G1270" s="14" t="s">
        <v>3463</v>
      </c>
      <c r="H1270" s="14" t="s">
        <v>5687</v>
      </c>
      <c r="I1270" s="14" t="s">
        <v>283</v>
      </c>
      <c r="J1270" s="18" t="s">
        <v>6361</v>
      </c>
      <c r="M1270" s="17"/>
    </row>
    <row r="1271" spans="1:13" ht="14.25" x14ac:dyDescent="0.2">
      <c r="A1271" s="121"/>
      <c r="B1271" s="110"/>
      <c r="C1271" s="14">
        <v>39</v>
      </c>
      <c r="D1271" s="14" t="s">
        <v>6395</v>
      </c>
      <c r="E1271" s="14" t="s">
        <v>6396</v>
      </c>
      <c r="F1271" s="113"/>
      <c r="G1271" s="14" t="s">
        <v>3463</v>
      </c>
      <c r="H1271" s="14" t="s">
        <v>5687</v>
      </c>
      <c r="I1271" s="14" t="s">
        <v>283</v>
      </c>
      <c r="J1271" s="18" t="s">
        <v>6361</v>
      </c>
      <c r="M1271" s="17"/>
    </row>
    <row r="1272" spans="1:13" ht="14.25" x14ac:dyDescent="0.2">
      <c r="A1272" s="121"/>
      <c r="B1272" s="110"/>
      <c r="C1272" s="14">
        <v>40</v>
      </c>
      <c r="D1272" s="14" t="s">
        <v>6397</v>
      </c>
      <c r="E1272" s="14" t="s">
        <v>6398</v>
      </c>
      <c r="F1272" s="113"/>
      <c r="G1272" s="14" t="s">
        <v>3463</v>
      </c>
      <c r="H1272" s="14" t="s">
        <v>5687</v>
      </c>
      <c r="I1272" s="14" t="s">
        <v>283</v>
      </c>
      <c r="J1272" s="18" t="s">
        <v>6361</v>
      </c>
      <c r="M1272" s="17"/>
    </row>
    <row r="1273" spans="1:13" ht="14.25" x14ac:dyDescent="0.2">
      <c r="A1273" s="121"/>
      <c r="B1273" s="110"/>
      <c r="C1273" s="14">
        <v>41</v>
      </c>
      <c r="D1273" s="14" t="s">
        <v>6399</v>
      </c>
      <c r="E1273" s="14" t="s">
        <v>6400</v>
      </c>
      <c r="F1273" s="113"/>
      <c r="G1273" s="14" t="s">
        <v>3463</v>
      </c>
      <c r="H1273" s="14" t="s">
        <v>5687</v>
      </c>
      <c r="I1273" s="14" t="s">
        <v>283</v>
      </c>
      <c r="J1273" s="18" t="s">
        <v>6361</v>
      </c>
      <c r="M1273" s="17"/>
    </row>
    <row r="1274" spans="1:13" ht="14.25" x14ac:dyDescent="0.2">
      <c r="A1274" s="121"/>
      <c r="B1274" s="110"/>
      <c r="C1274" s="14">
        <v>42</v>
      </c>
      <c r="D1274" s="14" t="s">
        <v>6401</v>
      </c>
      <c r="E1274" s="14" t="s">
        <v>6402</v>
      </c>
      <c r="F1274" s="113"/>
      <c r="G1274" s="14" t="s">
        <v>3463</v>
      </c>
      <c r="H1274" s="14" t="s">
        <v>5687</v>
      </c>
      <c r="I1274" s="14" t="s">
        <v>283</v>
      </c>
      <c r="J1274" s="18" t="s">
        <v>6361</v>
      </c>
      <c r="M1274" s="17"/>
    </row>
    <row r="1275" spans="1:13" ht="14.25" x14ac:dyDescent="0.2">
      <c r="A1275" s="121"/>
      <c r="B1275" s="110"/>
      <c r="C1275" s="14">
        <v>43</v>
      </c>
      <c r="D1275" s="14" t="s">
        <v>6403</v>
      </c>
      <c r="E1275" s="14" t="s">
        <v>2259</v>
      </c>
      <c r="F1275" s="113"/>
      <c r="G1275" s="14" t="s">
        <v>3463</v>
      </c>
      <c r="H1275" s="14" t="s">
        <v>5687</v>
      </c>
      <c r="I1275" s="14" t="s">
        <v>283</v>
      </c>
      <c r="J1275" s="18" t="s">
        <v>6361</v>
      </c>
      <c r="M1275" s="17"/>
    </row>
    <row r="1276" spans="1:13" ht="14.25" x14ac:dyDescent="0.2">
      <c r="A1276" s="121"/>
      <c r="B1276" s="110"/>
      <c r="C1276" s="14">
        <v>44</v>
      </c>
      <c r="D1276" s="14" t="s">
        <v>6404</v>
      </c>
      <c r="E1276" s="14" t="s">
        <v>6405</v>
      </c>
      <c r="F1276" s="113"/>
      <c r="G1276" s="14" t="s">
        <v>3463</v>
      </c>
      <c r="H1276" s="14" t="s">
        <v>5687</v>
      </c>
      <c r="I1276" s="14" t="s">
        <v>283</v>
      </c>
      <c r="J1276" s="18" t="s">
        <v>6361</v>
      </c>
      <c r="M1276" s="17"/>
    </row>
    <row r="1277" spans="1:13" ht="14.25" x14ac:dyDescent="0.2">
      <c r="A1277" s="121"/>
      <c r="B1277" s="110"/>
      <c r="C1277" s="14">
        <v>45</v>
      </c>
      <c r="D1277" s="14" t="s">
        <v>6406</v>
      </c>
      <c r="E1277" s="14" t="s">
        <v>6407</v>
      </c>
      <c r="F1277" s="113"/>
      <c r="G1277" s="14" t="s">
        <v>3463</v>
      </c>
      <c r="H1277" s="14" t="s">
        <v>5687</v>
      </c>
      <c r="I1277" s="14" t="s">
        <v>283</v>
      </c>
      <c r="J1277" s="18" t="s">
        <v>6361</v>
      </c>
      <c r="M1277" s="17"/>
    </row>
    <row r="1278" spans="1:13" ht="14.25" x14ac:dyDescent="0.2">
      <c r="A1278" s="121"/>
      <c r="B1278" s="110"/>
      <c r="C1278" s="14">
        <v>46</v>
      </c>
      <c r="D1278" s="14" t="s">
        <v>6408</v>
      </c>
      <c r="E1278" s="14" t="s">
        <v>6409</v>
      </c>
      <c r="F1278" s="113"/>
      <c r="G1278" s="14" t="s">
        <v>3463</v>
      </c>
      <c r="H1278" s="14" t="s">
        <v>5687</v>
      </c>
      <c r="I1278" s="14" t="s">
        <v>283</v>
      </c>
      <c r="J1278" s="18" t="s">
        <v>6361</v>
      </c>
      <c r="M1278" s="17"/>
    </row>
    <row r="1279" spans="1:13" ht="14.25" x14ac:dyDescent="0.2">
      <c r="A1279" s="121"/>
      <c r="B1279" s="110"/>
      <c r="C1279" s="14">
        <v>47</v>
      </c>
      <c r="D1279" s="14" t="s">
        <v>6410</v>
      </c>
      <c r="E1279" s="14" t="s">
        <v>6411</v>
      </c>
      <c r="F1279" s="113"/>
      <c r="G1279" s="14" t="s">
        <v>3463</v>
      </c>
      <c r="H1279" s="14" t="s">
        <v>5687</v>
      </c>
      <c r="I1279" s="14" t="s">
        <v>283</v>
      </c>
      <c r="J1279" s="18" t="s">
        <v>6361</v>
      </c>
      <c r="M1279" s="17"/>
    </row>
    <row r="1280" spans="1:13" ht="14.25" x14ac:dyDescent="0.2">
      <c r="A1280" s="121"/>
      <c r="B1280" s="110"/>
      <c r="C1280" s="14">
        <v>48</v>
      </c>
      <c r="D1280" s="14" t="s">
        <v>6412</v>
      </c>
      <c r="E1280" s="14" t="s">
        <v>6413</v>
      </c>
      <c r="F1280" s="113"/>
      <c r="G1280" s="14" t="s">
        <v>3463</v>
      </c>
      <c r="H1280" s="14" t="s">
        <v>5687</v>
      </c>
      <c r="I1280" s="14" t="s">
        <v>283</v>
      </c>
      <c r="J1280" s="18" t="s">
        <v>6361</v>
      </c>
      <c r="M1280" s="17"/>
    </row>
    <row r="1281" spans="1:13" ht="14.25" x14ac:dyDescent="0.2">
      <c r="A1281" s="121"/>
      <c r="B1281" s="110"/>
      <c r="C1281" s="14">
        <v>49</v>
      </c>
      <c r="D1281" s="14" t="s">
        <v>6414</v>
      </c>
      <c r="E1281" s="14" t="s">
        <v>6415</v>
      </c>
      <c r="F1281" s="113"/>
      <c r="G1281" s="14" t="s">
        <v>3463</v>
      </c>
      <c r="H1281" s="14" t="s">
        <v>5687</v>
      </c>
      <c r="I1281" s="14" t="s">
        <v>283</v>
      </c>
      <c r="J1281" s="18" t="s">
        <v>6361</v>
      </c>
      <c r="M1281" s="17"/>
    </row>
    <row r="1282" spans="1:13" ht="14.25" x14ac:dyDescent="0.2">
      <c r="A1282" s="121"/>
      <c r="B1282" s="110"/>
      <c r="C1282" s="14">
        <v>50</v>
      </c>
      <c r="D1282" s="14" t="s">
        <v>6416</v>
      </c>
      <c r="E1282" s="14" t="s">
        <v>6417</v>
      </c>
      <c r="F1282" s="113"/>
      <c r="G1282" s="14" t="s">
        <v>3463</v>
      </c>
      <c r="H1282" s="14" t="s">
        <v>6418</v>
      </c>
      <c r="I1282" s="14" t="s">
        <v>217</v>
      </c>
      <c r="J1282" s="18" t="s">
        <v>6419</v>
      </c>
      <c r="M1282" s="17"/>
    </row>
    <row r="1283" spans="1:13" ht="14.25" x14ac:dyDescent="0.2">
      <c r="A1283" s="121"/>
      <c r="B1283" s="110"/>
      <c r="C1283" s="14">
        <v>51</v>
      </c>
      <c r="D1283" s="14" t="s">
        <v>6420</v>
      </c>
      <c r="E1283" s="14" t="s">
        <v>6421</v>
      </c>
      <c r="F1283" s="113"/>
      <c r="G1283" s="14" t="s">
        <v>3463</v>
      </c>
      <c r="H1283" s="14" t="s">
        <v>6418</v>
      </c>
      <c r="I1283" s="14" t="s">
        <v>217</v>
      </c>
      <c r="J1283" s="18" t="s">
        <v>6419</v>
      </c>
      <c r="M1283" s="17"/>
    </row>
    <row r="1284" spans="1:13" ht="14.25" x14ac:dyDescent="0.2">
      <c r="A1284" s="122"/>
      <c r="B1284" s="111"/>
      <c r="C1284" s="19">
        <v>52</v>
      </c>
      <c r="D1284" s="19" t="s">
        <v>3796</v>
      </c>
      <c r="E1284" s="19" t="s">
        <v>3797</v>
      </c>
      <c r="F1284" s="114"/>
      <c r="G1284" s="19" t="s">
        <v>2439</v>
      </c>
      <c r="H1284" s="19" t="s">
        <v>3704</v>
      </c>
      <c r="I1284" s="19" t="s">
        <v>217</v>
      </c>
      <c r="J1284" s="20" t="s">
        <v>3705</v>
      </c>
      <c r="M1284" s="17"/>
    </row>
    <row r="1285" spans="1:13" ht="14.25" x14ac:dyDescent="0.2">
      <c r="A1285" s="120" t="s">
        <v>128</v>
      </c>
      <c r="B1285" s="109">
        <v>13208</v>
      </c>
      <c r="C1285" s="13" t="s">
        <v>212</v>
      </c>
      <c r="D1285" s="13" t="s">
        <v>6422</v>
      </c>
      <c r="E1285" s="13" t="s">
        <v>6423</v>
      </c>
      <c r="F1285" s="112" t="s">
        <v>31</v>
      </c>
      <c r="G1285" s="13" t="s">
        <v>3463</v>
      </c>
      <c r="H1285" s="13" t="s">
        <v>5687</v>
      </c>
      <c r="I1285" s="13" t="s">
        <v>283</v>
      </c>
      <c r="J1285" s="16" t="s">
        <v>6424</v>
      </c>
      <c r="M1285" s="17"/>
    </row>
    <row r="1286" spans="1:13" ht="14.25" x14ac:dyDescent="0.2">
      <c r="A1286" s="121"/>
      <c r="B1286" s="110"/>
      <c r="C1286" s="14" t="s">
        <v>219</v>
      </c>
      <c r="D1286" s="14" t="s">
        <v>6425</v>
      </c>
      <c r="E1286" s="14" t="s">
        <v>6426</v>
      </c>
      <c r="F1286" s="113"/>
      <c r="G1286" s="14" t="s">
        <v>3463</v>
      </c>
      <c r="H1286" s="14" t="s">
        <v>5687</v>
      </c>
      <c r="I1286" s="14" t="s">
        <v>283</v>
      </c>
      <c r="J1286" s="18" t="s">
        <v>6424</v>
      </c>
      <c r="M1286" s="17"/>
    </row>
    <row r="1287" spans="1:13" ht="14.25" x14ac:dyDescent="0.2">
      <c r="A1287" s="121"/>
      <c r="B1287" s="110"/>
      <c r="C1287" s="14" t="s">
        <v>222</v>
      </c>
      <c r="D1287" s="14" t="s">
        <v>6427</v>
      </c>
      <c r="E1287" s="14" t="s">
        <v>6428</v>
      </c>
      <c r="F1287" s="113"/>
      <c r="G1287" s="14" t="s">
        <v>3463</v>
      </c>
      <c r="H1287" s="14" t="s">
        <v>5687</v>
      </c>
      <c r="I1287" s="14" t="s">
        <v>283</v>
      </c>
      <c r="J1287" s="18" t="s">
        <v>6424</v>
      </c>
      <c r="M1287" s="17"/>
    </row>
    <row r="1288" spans="1:13" ht="14.25" x14ac:dyDescent="0.2">
      <c r="A1288" s="121"/>
      <c r="B1288" s="110"/>
      <c r="C1288" s="14" t="s">
        <v>225</v>
      </c>
      <c r="D1288" s="14" t="s">
        <v>6429</v>
      </c>
      <c r="E1288" s="14" t="s">
        <v>6430</v>
      </c>
      <c r="F1288" s="113"/>
      <c r="G1288" s="14" t="s">
        <v>3463</v>
      </c>
      <c r="H1288" s="14" t="s">
        <v>5687</v>
      </c>
      <c r="I1288" s="14" t="s">
        <v>283</v>
      </c>
      <c r="J1288" s="18" t="s">
        <v>6424</v>
      </c>
      <c r="M1288" s="17"/>
    </row>
    <row r="1289" spans="1:13" ht="14.25" x14ac:dyDescent="0.2">
      <c r="A1289" s="121"/>
      <c r="B1289" s="110"/>
      <c r="C1289" s="14" t="s">
        <v>228</v>
      </c>
      <c r="D1289" s="14" t="s">
        <v>6431</v>
      </c>
      <c r="E1289" s="14" t="s">
        <v>6432</v>
      </c>
      <c r="F1289" s="113"/>
      <c r="G1289" s="14" t="s">
        <v>3463</v>
      </c>
      <c r="H1289" s="14" t="s">
        <v>5687</v>
      </c>
      <c r="I1289" s="14" t="s">
        <v>283</v>
      </c>
      <c r="J1289" s="18" t="s">
        <v>6424</v>
      </c>
      <c r="M1289" s="17"/>
    </row>
    <row r="1290" spans="1:13" ht="14.25" x14ac:dyDescent="0.2">
      <c r="A1290" s="121"/>
      <c r="B1290" s="110"/>
      <c r="C1290" s="14" t="s">
        <v>231</v>
      </c>
      <c r="D1290" s="14" t="s">
        <v>6433</v>
      </c>
      <c r="E1290" s="14" t="s">
        <v>6434</v>
      </c>
      <c r="F1290" s="113"/>
      <c r="G1290" s="14" t="s">
        <v>3463</v>
      </c>
      <c r="H1290" s="14" t="s">
        <v>5687</v>
      </c>
      <c r="I1290" s="14" t="s">
        <v>283</v>
      </c>
      <c r="J1290" s="18" t="s">
        <v>6424</v>
      </c>
      <c r="M1290" s="17"/>
    </row>
    <row r="1291" spans="1:13" ht="14.25" x14ac:dyDescent="0.2">
      <c r="A1291" s="121"/>
      <c r="B1291" s="110"/>
      <c r="C1291" s="14" t="s">
        <v>234</v>
      </c>
      <c r="D1291" s="14" t="s">
        <v>6435</v>
      </c>
      <c r="E1291" s="14" t="s">
        <v>6436</v>
      </c>
      <c r="F1291" s="113"/>
      <c r="G1291" s="14" t="s">
        <v>3463</v>
      </c>
      <c r="H1291" s="14" t="s">
        <v>5687</v>
      </c>
      <c r="I1291" s="14" t="s">
        <v>283</v>
      </c>
      <c r="J1291" s="18" t="s">
        <v>6424</v>
      </c>
      <c r="M1291" s="17"/>
    </row>
    <row r="1292" spans="1:13" ht="14.25" x14ac:dyDescent="0.2">
      <c r="A1292" s="121"/>
      <c r="B1292" s="110"/>
      <c r="C1292" s="14" t="s">
        <v>237</v>
      </c>
      <c r="D1292" s="14" t="s">
        <v>6437</v>
      </c>
      <c r="E1292" s="14" t="s">
        <v>6438</v>
      </c>
      <c r="F1292" s="113"/>
      <c r="G1292" s="14" t="s">
        <v>3463</v>
      </c>
      <c r="H1292" s="14" t="s">
        <v>5687</v>
      </c>
      <c r="I1292" s="14" t="s">
        <v>283</v>
      </c>
      <c r="J1292" s="18" t="s">
        <v>6424</v>
      </c>
      <c r="M1292" s="17"/>
    </row>
    <row r="1293" spans="1:13" ht="14.25" x14ac:dyDescent="0.2">
      <c r="A1293" s="121"/>
      <c r="B1293" s="110"/>
      <c r="C1293" s="14" t="s">
        <v>240</v>
      </c>
      <c r="D1293" s="14" t="s">
        <v>6439</v>
      </c>
      <c r="E1293" s="14" t="s">
        <v>6440</v>
      </c>
      <c r="F1293" s="113"/>
      <c r="G1293" s="14" t="s">
        <v>3463</v>
      </c>
      <c r="H1293" s="14" t="s">
        <v>5687</v>
      </c>
      <c r="I1293" s="14" t="s">
        <v>283</v>
      </c>
      <c r="J1293" s="18" t="s">
        <v>6424</v>
      </c>
      <c r="M1293" s="17"/>
    </row>
    <row r="1294" spans="1:13" ht="14.25" x14ac:dyDescent="0.2">
      <c r="A1294" s="121"/>
      <c r="B1294" s="110"/>
      <c r="C1294" s="14" t="s">
        <v>243</v>
      </c>
      <c r="D1294" s="14" t="s">
        <v>6441</v>
      </c>
      <c r="E1294" s="14" t="s">
        <v>6442</v>
      </c>
      <c r="F1294" s="113"/>
      <c r="G1294" s="14" t="s">
        <v>3463</v>
      </c>
      <c r="H1294" s="14" t="s">
        <v>5687</v>
      </c>
      <c r="I1294" s="14" t="s">
        <v>283</v>
      </c>
      <c r="J1294" s="18" t="s">
        <v>6424</v>
      </c>
      <c r="M1294" s="17"/>
    </row>
    <row r="1295" spans="1:13" ht="14.25" x14ac:dyDescent="0.2">
      <c r="A1295" s="121"/>
      <c r="B1295" s="110"/>
      <c r="C1295" s="14" t="s">
        <v>246</v>
      </c>
      <c r="D1295" s="14" t="s">
        <v>6443</v>
      </c>
      <c r="E1295" s="14" t="s">
        <v>6444</v>
      </c>
      <c r="F1295" s="113"/>
      <c r="G1295" s="14" t="s">
        <v>3463</v>
      </c>
      <c r="H1295" s="14" t="s">
        <v>5687</v>
      </c>
      <c r="I1295" s="14" t="s">
        <v>283</v>
      </c>
      <c r="J1295" s="18" t="s">
        <v>6424</v>
      </c>
      <c r="M1295" s="17"/>
    </row>
    <row r="1296" spans="1:13" ht="14.25" x14ac:dyDescent="0.2">
      <c r="A1296" s="121"/>
      <c r="B1296" s="110"/>
      <c r="C1296" s="14" t="s">
        <v>249</v>
      </c>
      <c r="D1296" s="14" t="s">
        <v>6445</v>
      </c>
      <c r="E1296" s="14" t="s">
        <v>6446</v>
      </c>
      <c r="F1296" s="113"/>
      <c r="G1296" s="14" t="s">
        <v>3463</v>
      </c>
      <c r="H1296" s="14" t="s">
        <v>5687</v>
      </c>
      <c r="I1296" s="14" t="s">
        <v>283</v>
      </c>
      <c r="J1296" s="18" t="s">
        <v>6424</v>
      </c>
      <c r="M1296" s="17"/>
    </row>
    <row r="1297" spans="1:13" ht="14.25" x14ac:dyDescent="0.2">
      <c r="A1297" s="121"/>
      <c r="B1297" s="110"/>
      <c r="C1297" s="14" t="s">
        <v>252</v>
      </c>
      <c r="D1297" s="14" t="s">
        <v>6447</v>
      </c>
      <c r="E1297" s="14" t="s">
        <v>6448</v>
      </c>
      <c r="F1297" s="113"/>
      <c r="G1297" s="14" t="s">
        <v>3463</v>
      </c>
      <c r="H1297" s="14" t="s">
        <v>5687</v>
      </c>
      <c r="I1297" s="14" t="s">
        <v>283</v>
      </c>
      <c r="J1297" s="18" t="s">
        <v>6424</v>
      </c>
      <c r="M1297" s="17"/>
    </row>
    <row r="1298" spans="1:13" ht="14.25" x14ac:dyDescent="0.2">
      <c r="A1298" s="121"/>
      <c r="B1298" s="110"/>
      <c r="C1298" s="14" t="s">
        <v>255</v>
      </c>
      <c r="D1298" s="14" t="s">
        <v>6449</v>
      </c>
      <c r="E1298" s="14" t="s">
        <v>6450</v>
      </c>
      <c r="F1298" s="113"/>
      <c r="G1298" s="14" t="s">
        <v>3463</v>
      </c>
      <c r="H1298" s="14" t="s">
        <v>5687</v>
      </c>
      <c r="I1298" s="14" t="s">
        <v>283</v>
      </c>
      <c r="J1298" s="18" t="s">
        <v>6424</v>
      </c>
      <c r="M1298" s="17"/>
    </row>
    <row r="1299" spans="1:13" ht="14.25" x14ac:dyDescent="0.2">
      <c r="A1299" s="121"/>
      <c r="B1299" s="110"/>
      <c r="C1299" s="14" t="s">
        <v>258</v>
      </c>
      <c r="D1299" s="14" t="s">
        <v>6451</v>
      </c>
      <c r="E1299" s="14" t="s">
        <v>6452</v>
      </c>
      <c r="F1299" s="113"/>
      <c r="G1299" s="14" t="s">
        <v>3463</v>
      </c>
      <c r="H1299" s="14" t="s">
        <v>5687</v>
      </c>
      <c r="I1299" s="14" t="s">
        <v>283</v>
      </c>
      <c r="J1299" s="18" t="s">
        <v>6424</v>
      </c>
      <c r="M1299" s="17"/>
    </row>
    <row r="1300" spans="1:13" ht="14.25" x14ac:dyDescent="0.2">
      <c r="A1300" s="121"/>
      <c r="B1300" s="110"/>
      <c r="C1300" s="14" t="s">
        <v>261</v>
      </c>
      <c r="D1300" s="14" t="s">
        <v>6453</v>
      </c>
      <c r="E1300" s="14" t="s">
        <v>6454</v>
      </c>
      <c r="F1300" s="113"/>
      <c r="G1300" s="14" t="s">
        <v>3463</v>
      </c>
      <c r="H1300" s="14" t="s">
        <v>5687</v>
      </c>
      <c r="I1300" s="14" t="s">
        <v>283</v>
      </c>
      <c r="J1300" s="18" t="s">
        <v>6424</v>
      </c>
      <c r="M1300" s="17"/>
    </row>
    <row r="1301" spans="1:13" ht="14.25" x14ac:dyDescent="0.2">
      <c r="A1301" s="121"/>
      <c r="B1301" s="110"/>
      <c r="C1301" s="14" t="s">
        <v>264</v>
      </c>
      <c r="D1301" s="14" t="s">
        <v>6455</v>
      </c>
      <c r="E1301" s="14" t="s">
        <v>6456</v>
      </c>
      <c r="F1301" s="113"/>
      <c r="G1301" s="14" t="s">
        <v>3463</v>
      </c>
      <c r="H1301" s="14" t="s">
        <v>5687</v>
      </c>
      <c r="I1301" s="14" t="s">
        <v>283</v>
      </c>
      <c r="J1301" s="18" t="s">
        <v>6424</v>
      </c>
      <c r="M1301" s="17"/>
    </row>
    <row r="1302" spans="1:13" ht="14.25" x14ac:dyDescent="0.2">
      <c r="A1302" s="121"/>
      <c r="B1302" s="110"/>
      <c r="C1302" s="14" t="s">
        <v>267</v>
      </c>
      <c r="D1302" s="14" t="s">
        <v>6457</v>
      </c>
      <c r="E1302" s="14" t="s">
        <v>6458</v>
      </c>
      <c r="F1302" s="113"/>
      <c r="G1302" s="14" t="s">
        <v>3463</v>
      </c>
      <c r="H1302" s="14" t="s">
        <v>5687</v>
      </c>
      <c r="I1302" s="14" t="s">
        <v>283</v>
      </c>
      <c r="J1302" s="18" t="s">
        <v>6424</v>
      </c>
      <c r="M1302" s="17"/>
    </row>
    <row r="1303" spans="1:13" ht="14.25" x14ac:dyDescent="0.2">
      <c r="A1303" s="121"/>
      <c r="B1303" s="110"/>
      <c r="C1303" s="14" t="s">
        <v>270</v>
      </c>
      <c r="D1303" s="14" t="s">
        <v>6459</v>
      </c>
      <c r="E1303" s="14" t="s">
        <v>6460</v>
      </c>
      <c r="F1303" s="113"/>
      <c r="G1303" s="14" t="s">
        <v>3463</v>
      </c>
      <c r="H1303" s="14" t="s">
        <v>5687</v>
      </c>
      <c r="I1303" s="14" t="s">
        <v>283</v>
      </c>
      <c r="J1303" s="18" t="s">
        <v>6424</v>
      </c>
      <c r="M1303" s="17"/>
    </row>
    <row r="1304" spans="1:13" ht="14.25" x14ac:dyDescent="0.2">
      <c r="A1304" s="121"/>
      <c r="B1304" s="110"/>
      <c r="C1304" s="14" t="s">
        <v>273</v>
      </c>
      <c r="D1304" s="14" t="s">
        <v>6461</v>
      </c>
      <c r="E1304" s="14" t="s">
        <v>6462</v>
      </c>
      <c r="F1304" s="113"/>
      <c r="G1304" s="14" t="s">
        <v>3463</v>
      </c>
      <c r="H1304" s="14" t="s">
        <v>5687</v>
      </c>
      <c r="I1304" s="14" t="s">
        <v>283</v>
      </c>
      <c r="J1304" s="18" t="s">
        <v>6424</v>
      </c>
      <c r="M1304" s="17"/>
    </row>
    <row r="1305" spans="1:13" ht="14.25" x14ac:dyDescent="0.2">
      <c r="A1305" s="121"/>
      <c r="B1305" s="110"/>
      <c r="C1305" s="14" t="s">
        <v>276</v>
      </c>
      <c r="D1305" s="14" t="s">
        <v>6463</v>
      </c>
      <c r="E1305" s="14" t="s">
        <v>6464</v>
      </c>
      <c r="F1305" s="113"/>
      <c r="G1305" s="14" t="s">
        <v>3463</v>
      </c>
      <c r="H1305" s="14" t="s">
        <v>5687</v>
      </c>
      <c r="I1305" s="14" t="s">
        <v>283</v>
      </c>
      <c r="J1305" s="18" t="s">
        <v>6424</v>
      </c>
      <c r="M1305" s="17"/>
    </row>
    <row r="1306" spans="1:13" ht="14.25" x14ac:dyDescent="0.2">
      <c r="A1306" s="121"/>
      <c r="B1306" s="110"/>
      <c r="C1306" s="14" t="s">
        <v>325</v>
      </c>
      <c r="D1306" s="14" t="s">
        <v>6465</v>
      </c>
      <c r="E1306" s="14" t="s">
        <v>6466</v>
      </c>
      <c r="F1306" s="113"/>
      <c r="G1306" s="14" t="s">
        <v>3463</v>
      </c>
      <c r="H1306" s="14" t="s">
        <v>5687</v>
      </c>
      <c r="I1306" s="14" t="s">
        <v>283</v>
      </c>
      <c r="J1306" s="18" t="s">
        <v>6424</v>
      </c>
      <c r="M1306" s="17"/>
    </row>
    <row r="1307" spans="1:13" ht="14.25" x14ac:dyDescent="0.2">
      <c r="A1307" s="121"/>
      <c r="B1307" s="110"/>
      <c r="C1307" s="14" t="s">
        <v>328</v>
      </c>
      <c r="D1307" s="14" t="s">
        <v>6467</v>
      </c>
      <c r="E1307" s="14" t="s">
        <v>4868</v>
      </c>
      <c r="F1307" s="113"/>
      <c r="G1307" s="14" t="s">
        <v>3463</v>
      </c>
      <c r="H1307" s="14" t="s">
        <v>5687</v>
      </c>
      <c r="I1307" s="14" t="s">
        <v>283</v>
      </c>
      <c r="J1307" s="18" t="s">
        <v>6424</v>
      </c>
      <c r="M1307" s="17"/>
    </row>
    <row r="1308" spans="1:13" ht="14.25" x14ac:dyDescent="0.2">
      <c r="A1308" s="121"/>
      <c r="B1308" s="110"/>
      <c r="C1308" s="14" t="s">
        <v>331</v>
      </c>
      <c r="D1308" s="14" t="s">
        <v>6468</v>
      </c>
      <c r="E1308" s="14" t="s">
        <v>6469</v>
      </c>
      <c r="F1308" s="113"/>
      <c r="G1308" s="14" t="s">
        <v>3463</v>
      </c>
      <c r="H1308" s="14" t="s">
        <v>5687</v>
      </c>
      <c r="I1308" s="14" t="s">
        <v>283</v>
      </c>
      <c r="J1308" s="18" t="s">
        <v>6424</v>
      </c>
      <c r="M1308" s="17"/>
    </row>
    <row r="1309" spans="1:13" ht="14.25" x14ac:dyDescent="0.2">
      <c r="A1309" s="121"/>
      <c r="B1309" s="110"/>
      <c r="C1309" s="14" t="s">
        <v>334</v>
      </c>
      <c r="D1309" s="14" t="s">
        <v>6470</v>
      </c>
      <c r="E1309" s="14" t="s">
        <v>6471</v>
      </c>
      <c r="F1309" s="113"/>
      <c r="G1309" s="14" t="s">
        <v>3463</v>
      </c>
      <c r="H1309" s="14" t="s">
        <v>5687</v>
      </c>
      <c r="I1309" s="14" t="s">
        <v>283</v>
      </c>
      <c r="J1309" s="18" t="s">
        <v>6424</v>
      </c>
      <c r="M1309" s="17"/>
    </row>
    <row r="1310" spans="1:13" ht="14.25" x14ac:dyDescent="0.2">
      <c r="A1310" s="121"/>
      <c r="B1310" s="110"/>
      <c r="C1310" s="14" t="s">
        <v>337</v>
      </c>
      <c r="D1310" s="14" t="s">
        <v>6472</v>
      </c>
      <c r="E1310" s="14" t="s">
        <v>6473</v>
      </c>
      <c r="F1310" s="113"/>
      <c r="G1310" s="14" t="s">
        <v>3463</v>
      </c>
      <c r="H1310" s="14" t="s">
        <v>5687</v>
      </c>
      <c r="I1310" s="14" t="s">
        <v>283</v>
      </c>
      <c r="J1310" s="18" t="s">
        <v>6474</v>
      </c>
      <c r="M1310" s="17"/>
    </row>
    <row r="1311" spans="1:13" ht="14.25" x14ac:dyDescent="0.2">
      <c r="A1311" s="121"/>
      <c r="B1311" s="110"/>
      <c r="C1311" s="14" t="s">
        <v>340</v>
      </c>
      <c r="D1311" s="14" t="s">
        <v>6475</v>
      </c>
      <c r="E1311" s="14" t="s">
        <v>6476</v>
      </c>
      <c r="F1311" s="113"/>
      <c r="G1311" s="14" t="s">
        <v>3463</v>
      </c>
      <c r="H1311" s="14" t="s">
        <v>5687</v>
      </c>
      <c r="I1311" s="14" t="s">
        <v>283</v>
      </c>
      <c r="J1311" s="18" t="s">
        <v>6474</v>
      </c>
      <c r="M1311" s="17"/>
    </row>
    <row r="1312" spans="1:13" ht="14.25" x14ac:dyDescent="0.2">
      <c r="A1312" s="121"/>
      <c r="B1312" s="110"/>
      <c r="C1312" s="14" t="s">
        <v>343</v>
      </c>
      <c r="D1312" s="14" t="s">
        <v>6477</v>
      </c>
      <c r="E1312" s="14" t="s">
        <v>6478</v>
      </c>
      <c r="F1312" s="113"/>
      <c r="G1312" s="14" t="s">
        <v>3463</v>
      </c>
      <c r="H1312" s="14" t="s">
        <v>5687</v>
      </c>
      <c r="I1312" s="14" t="s">
        <v>283</v>
      </c>
      <c r="J1312" s="18" t="s">
        <v>6474</v>
      </c>
      <c r="M1312" s="17"/>
    </row>
    <row r="1313" spans="1:13" ht="14.25" x14ac:dyDescent="0.2">
      <c r="A1313" s="121"/>
      <c r="B1313" s="110"/>
      <c r="C1313" s="14" t="s">
        <v>346</v>
      </c>
      <c r="D1313" s="14" t="s">
        <v>6479</v>
      </c>
      <c r="E1313" s="14" t="s">
        <v>6480</v>
      </c>
      <c r="F1313" s="113"/>
      <c r="G1313" s="14" t="s">
        <v>3463</v>
      </c>
      <c r="H1313" s="14" t="s">
        <v>5687</v>
      </c>
      <c r="I1313" s="14" t="s">
        <v>283</v>
      </c>
      <c r="J1313" s="18" t="s">
        <v>6474</v>
      </c>
      <c r="M1313" s="17"/>
    </row>
    <row r="1314" spans="1:13" ht="14.25" x14ac:dyDescent="0.2">
      <c r="A1314" s="121"/>
      <c r="B1314" s="110"/>
      <c r="C1314" s="14" t="s">
        <v>349</v>
      </c>
      <c r="D1314" s="14" t="s">
        <v>6481</v>
      </c>
      <c r="E1314" s="14" t="s">
        <v>6482</v>
      </c>
      <c r="F1314" s="113"/>
      <c r="G1314" s="14" t="s">
        <v>3463</v>
      </c>
      <c r="H1314" s="14" t="s">
        <v>5687</v>
      </c>
      <c r="I1314" s="14" t="s">
        <v>283</v>
      </c>
      <c r="J1314" s="18" t="s">
        <v>6474</v>
      </c>
      <c r="M1314" s="17"/>
    </row>
    <row r="1315" spans="1:13" ht="14.25" x14ac:dyDescent="0.2">
      <c r="A1315" s="121"/>
      <c r="B1315" s="110"/>
      <c r="C1315" s="14" t="s">
        <v>352</v>
      </c>
      <c r="D1315" s="14" t="s">
        <v>6483</v>
      </c>
      <c r="E1315" s="14" t="s">
        <v>6484</v>
      </c>
      <c r="F1315" s="113"/>
      <c r="G1315" s="14" t="s">
        <v>3463</v>
      </c>
      <c r="H1315" s="14" t="s">
        <v>5687</v>
      </c>
      <c r="I1315" s="14" t="s">
        <v>283</v>
      </c>
      <c r="J1315" s="18" t="s">
        <v>6474</v>
      </c>
      <c r="M1315" s="17"/>
    </row>
    <row r="1316" spans="1:13" ht="14.25" x14ac:dyDescent="0.2">
      <c r="A1316" s="121"/>
      <c r="B1316" s="110"/>
      <c r="C1316" s="14" t="s">
        <v>355</v>
      </c>
      <c r="D1316" s="14" t="s">
        <v>6485</v>
      </c>
      <c r="E1316" s="14" t="s">
        <v>6486</v>
      </c>
      <c r="F1316" s="113"/>
      <c r="G1316" s="14" t="s">
        <v>3463</v>
      </c>
      <c r="H1316" s="14" t="s">
        <v>5687</v>
      </c>
      <c r="I1316" s="14" t="s">
        <v>283</v>
      </c>
      <c r="J1316" s="18" t="s">
        <v>6474</v>
      </c>
      <c r="M1316" s="17"/>
    </row>
    <row r="1317" spans="1:13" ht="14.25" x14ac:dyDescent="0.2">
      <c r="A1317" s="121"/>
      <c r="B1317" s="110"/>
      <c r="C1317" s="14" t="s">
        <v>358</v>
      </c>
      <c r="D1317" s="14" t="s">
        <v>6487</v>
      </c>
      <c r="E1317" s="14" t="s">
        <v>6488</v>
      </c>
      <c r="F1317" s="113"/>
      <c r="G1317" s="14" t="s">
        <v>3463</v>
      </c>
      <c r="H1317" s="14" t="s">
        <v>5687</v>
      </c>
      <c r="I1317" s="14" t="s">
        <v>283</v>
      </c>
      <c r="J1317" s="18" t="s">
        <v>6474</v>
      </c>
      <c r="M1317" s="17"/>
    </row>
    <row r="1318" spans="1:13" ht="14.25" x14ac:dyDescent="0.2">
      <c r="A1318" s="121"/>
      <c r="B1318" s="110"/>
      <c r="C1318" s="14" t="s">
        <v>361</v>
      </c>
      <c r="D1318" s="14" t="s">
        <v>6489</v>
      </c>
      <c r="E1318" s="14" t="s">
        <v>6490</v>
      </c>
      <c r="F1318" s="113"/>
      <c r="G1318" s="14" t="s">
        <v>3463</v>
      </c>
      <c r="H1318" s="14" t="s">
        <v>5687</v>
      </c>
      <c r="I1318" s="14" t="s">
        <v>283</v>
      </c>
      <c r="J1318" s="18" t="s">
        <v>6474</v>
      </c>
      <c r="M1318" s="17"/>
    </row>
    <row r="1319" spans="1:13" ht="14.25" x14ac:dyDescent="0.2">
      <c r="A1319" s="121"/>
      <c r="B1319" s="110"/>
      <c r="C1319" s="14" t="s">
        <v>364</v>
      </c>
      <c r="D1319" s="14" t="s">
        <v>6491</v>
      </c>
      <c r="E1319" s="14" t="s">
        <v>6492</v>
      </c>
      <c r="F1319" s="113"/>
      <c r="G1319" s="14" t="s">
        <v>3463</v>
      </c>
      <c r="H1319" s="14" t="s">
        <v>5687</v>
      </c>
      <c r="I1319" s="14" t="s">
        <v>283</v>
      </c>
      <c r="J1319" s="18" t="s">
        <v>6474</v>
      </c>
      <c r="M1319" s="17"/>
    </row>
    <row r="1320" spans="1:13" ht="14.25" x14ac:dyDescent="0.2">
      <c r="A1320" s="121"/>
      <c r="B1320" s="110"/>
      <c r="C1320" s="14" t="s">
        <v>367</v>
      </c>
      <c r="D1320" s="14" t="s">
        <v>6493</v>
      </c>
      <c r="E1320" s="14" t="s">
        <v>6494</v>
      </c>
      <c r="F1320" s="113"/>
      <c r="G1320" s="14" t="s">
        <v>3463</v>
      </c>
      <c r="H1320" s="14" t="s">
        <v>5687</v>
      </c>
      <c r="I1320" s="14" t="s">
        <v>283</v>
      </c>
      <c r="J1320" s="18" t="s">
        <v>6474</v>
      </c>
      <c r="M1320" s="17"/>
    </row>
    <row r="1321" spans="1:13" ht="14.25" x14ac:dyDescent="0.2">
      <c r="A1321" s="121"/>
      <c r="B1321" s="110"/>
      <c r="C1321" s="14" t="s">
        <v>370</v>
      </c>
      <c r="D1321" s="14" t="s">
        <v>6495</v>
      </c>
      <c r="E1321" s="14" t="s">
        <v>6496</v>
      </c>
      <c r="F1321" s="113"/>
      <c r="G1321" s="14" t="s">
        <v>3463</v>
      </c>
      <c r="H1321" s="14" t="s">
        <v>5687</v>
      </c>
      <c r="I1321" s="14" t="s">
        <v>283</v>
      </c>
      <c r="J1321" s="18" t="s">
        <v>6474</v>
      </c>
      <c r="M1321" s="17"/>
    </row>
    <row r="1322" spans="1:13" ht="14.25" x14ac:dyDescent="0.2">
      <c r="A1322" s="121"/>
      <c r="B1322" s="110"/>
      <c r="C1322" s="14" t="s">
        <v>373</v>
      </c>
      <c r="D1322" s="14" t="s">
        <v>6497</v>
      </c>
      <c r="E1322" s="14" t="s">
        <v>6498</v>
      </c>
      <c r="F1322" s="113"/>
      <c r="G1322" s="14" t="s">
        <v>3463</v>
      </c>
      <c r="H1322" s="14" t="s">
        <v>5687</v>
      </c>
      <c r="I1322" s="14" t="s">
        <v>283</v>
      </c>
      <c r="J1322" s="18" t="s">
        <v>6474</v>
      </c>
      <c r="M1322" s="17"/>
    </row>
    <row r="1323" spans="1:13" ht="14.25" x14ac:dyDescent="0.2">
      <c r="A1323" s="121"/>
      <c r="B1323" s="110"/>
      <c r="C1323" s="14" t="s">
        <v>376</v>
      </c>
      <c r="D1323" s="14" t="s">
        <v>6499</v>
      </c>
      <c r="E1323" s="14" t="s">
        <v>6500</v>
      </c>
      <c r="F1323" s="113"/>
      <c r="G1323" s="14" t="s">
        <v>3463</v>
      </c>
      <c r="H1323" s="14" t="s">
        <v>5687</v>
      </c>
      <c r="I1323" s="14" t="s">
        <v>283</v>
      </c>
      <c r="J1323" s="18" t="s">
        <v>6474</v>
      </c>
      <c r="M1323" s="17"/>
    </row>
    <row r="1324" spans="1:13" ht="14.25" x14ac:dyDescent="0.2">
      <c r="A1324" s="121"/>
      <c r="B1324" s="110"/>
      <c r="C1324" s="14" t="s">
        <v>379</v>
      </c>
      <c r="D1324" s="14" t="s">
        <v>6501</v>
      </c>
      <c r="E1324" s="14" t="s">
        <v>6502</v>
      </c>
      <c r="F1324" s="113"/>
      <c r="G1324" s="14" t="s">
        <v>3463</v>
      </c>
      <c r="H1324" s="14" t="s">
        <v>5687</v>
      </c>
      <c r="I1324" s="14" t="s">
        <v>283</v>
      </c>
      <c r="J1324" s="18" t="s">
        <v>6474</v>
      </c>
      <c r="M1324" s="17"/>
    </row>
    <row r="1325" spans="1:13" ht="14.25" x14ac:dyDescent="0.2">
      <c r="A1325" s="121"/>
      <c r="B1325" s="110"/>
      <c r="C1325" s="14" t="s">
        <v>382</v>
      </c>
      <c r="D1325" s="14" t="s">
        <v>6503</v>
      </c>
      <c r="E1325" s="14" t="s">
        <v>6504</v>
      </c>
      <c r="F1325" s="113"/>
      <c r="G1325" s="14" t="s">
        <v>3463</v>
      </c>
      <c r="H1325" s="14" t="s">
        <v>5687</v>
      </c>
      <c r="I1325" s="14" t="s">
        <v>283</v>
      </c>
      <c r="J1325" s="18" t="s">
        <v>6474</v>
      </c>
      <c r="M1325" s="17"/>
    </row>
    <row r="1326" spans="1:13" ht="14.25" x14ac:dyDescent="0.2">
      <c r="A1326" s="121"/>
      <c r="B1326" s="110"/>
      <c r="C1326" s="14" t="s">
        <v>386</v>
      </c>
      <c r="D1326" s="14" t="s">
        <v>6505</v>
      </c>
      <c r="E1326" s="14" t="s">
        <v>6506</v>
      </c>
      <c r="F1326" s="113"/>
      <c r="G1326" s="14" t="s">
        <v>3463</v>
      </c>
      <c r="H1326" s="14" t="s">
        <v>5687</v>
      </c>
      <c r="I1326" s="14" t="s">
        <v>283</v>
      </c>
      <c r="J1326" s="18" t="s">
        <v>6474</v>
      </c>
      <c r="M1326" s="17"/>
    </row>
    <row r="1327" spans="1:13" ht="14.25" x14ac:dyDescent="0.2">
      <c r="A1327" s="121"/>
      <c r="B1327" s="110"/>
      <c r="C1327" s="14" t="s">
        <v>389</v>
      </c>
      <c r="D1327" s="14" t="s">
        <v>6507</v>
      </c>
      <c r="E1327" s="14" t="s">
        <v>6508</v>
      </c>
      <c r="F1327" s="113"/>
      <c r="G1327" s="14" t="s">
        <v>3463</v>
      </c>
      <c r="H1327" s="14" t="s">
        <v>5687</v>
      </c>
      <c r="I1327" s="14" t="s">
        <v>283</v>
      </c>
      <c r="J1327" s="18" t="s">
        <v>6474</v>
      </c>
      <c r="M1327" s="17"/>
    </row>
    <row r="1328" spans="1:13" ht="14.25" x14ac:dyDescent="0.2">
      <c r="A1328" s="121"/>
      <c r="B1328" s="110"/>
      <c r="C1328" s="14" t="s">
        <v>392</v>
      </c>
      <c r="D1328" s="14" t="s">
        <v>6509</v>
      </c>
      <c r="E1328" s="14" t="s">
        <v>6510</v>
      </c>
      <c r="F1328" s="113"/>
      <c r="G1328" s="14" t="s">
        <v>3463</v>
      </c>
      <c r="H1328" s="14" t="s">
        <v>5687</v>
      </c>
      <c r="I1328" s="14" t="s">
        <v>283</v>
      </c>
      <c r="J1328" s="18" t="s">
        <v>6474</v>
      </c>
      <c r="M1328" s="17"/>
    </row>
    <row r="1329" spans="1:13" ht="14.25" x14ac:dyDescent="0.2">
      <c r="A1329" s="122"/>
      <c r="B1329" s="111"/>
      <c r="C1329" s="19" t="s">
        <v>395</v>
      </c>
      <c r="D1329" s="19" t="s">
        <v>6511</v>
      </c>
      <c r="E1329" s="19" t="s">
        <v>6512</v>
      </c>
      <c r="F1329" s="114"/>
      <c r="G1329" s="19" t="s">
        <v>3463</v>
      </c>
      <c r="H1329" s="19" t="s">
        <v>5687</v>
      </c>
      <c r="I1329" s="19" t="s">
        <v>283</v>
      </c>
      <c r="J1329" s="20" t="s">
        <v>6474</v>
      </c>
      <c r="M1329" s="17"/>
    </row>
    <row r="1330" spans="1:13" ht="14.25" x14ac:dyDescent="0.2">
      <c r="A1330" s="120" t="s">
        <v>133</v>
      </c>
      <c r="B1330" s="109">
        <v>13209</v>
      </c>
      <c r="C1330" s="13">
        <v>1</v>
      </c>
      <c r="D1330" s="13" t="s">
        <v>6513</v>
      </c>
      <c r="E1330" s="13" t="s">
        <v>6514</v>
      </c>
      <c r="F1330" s="112" t="s">
        <v>31</v>
      </c>
      <c r="G1330" s="13" t="s">
        <v>3463</v>
      </c>
      <c r="H1330" s="13" t="s">
        <v>5687</v>
      </c>
      <c r="I1330" s="13" t="s">
        <v>283</v>
      </c>
      <c r="J1330" s="16" t="s">
        <v>6474</v>
      </c>
      <c r="M1330" s="17"/>
    </row>
    <row r="1331" spans="1:13" ht="14.25" x14ac:dyDescent="0.2">
      <c r="A1331" s="121"/>
      <c r="B1331" s="110"/>
      <c r="C1331" s="14">
        <v>2</v>
      </c>
      <c r="D1331" s="14" t="s">
        <v>6515</v>
      </c>
      <c r="E1331" s="14" t="s">
        <v>3701</v>
      </c>
      <c r="F1331" s="113"/>
      <c r="G1331" s="14" t="s">
        <v>3463</v>
      </c>
      <c r="H1331" s="14" t="s">
        <v>5687</v>
      </c>
      <c r="I1331" s="14" t="s">
        <v>283</v>
      </c>
      <c r="J1331" s="18" t="s">
        <v>6474</v>
      </c>
      <c r="M1331" s="17"/>
    </row>
    <row r="1332" spans="1:13" ht="14.25" x14ac:dyDescent="0.2">
      <c r="A1332" s="121"/>
      <c r="B1332" s="110"/>
      <c r="C1332" s="14">
        <v>3</v>
      </c>
      <c r="D1332" s="14" t="s">
        <v>6516</v>
      </c>
      <c r="E1332" s="14" t="s">
        <v>6517</v>
      </c>
      <c r="F1332" s="113"/>
      <c r="G1332" s="14" t="s">
        <v>3463</v>
      </c>
      <c r="H1332" s="14" t="s">
        <v>5687</v>
      </c>
      <c r="I1332" s="14" t="s">
        <v>283</v>
      </c>
      <c r="J1332" s="18" t="s">
        <v>6474</v>
      </c>
      <c r="M1332" s="17"/>
    </row>
    <row r="1333" spans="1:13" ht="14.25" x14ac:dyDescent="0.2">
      <c r="A1333" s="121"/>
      <c r="B1333" s="110"/>
      <c r="C1333" s="14">
        <v>4</v>
      </c>
      <c r="D1333" s="14" t="s">
        <v>6518</v>
      </c>
      <c r="E1333" s="14" t="s">
        <v>6519</v>
      </c>
      <c r="F1333" s="113"/>
      <c r="G1333" s="14" t="s">
        <v>3463</v>
      </c>
      <c r="H1333" s="14" t="s">
        <v>5687</v>
      </c>
      <c r="I1333" s="14" t="s">
        <v>283</v>
      </c>
      <c r="J1333" s="18" t="s">
        <v>6474</v>
      </c>
      <c r="M1333" s="17"/>
    </row>
    <row r="1334" spans="1:13" ht="14.25" x14ac:dyDescent="0.2">
      <c r="A1334" s="121"/>
      <c r="B1334" s="110"/>
      <c r="C1334" s="14">
        <v>5</v>
      </c>
      <c r="D1334" s="14" t="s">
        <v>6520</v>
      </c>
      <c r="E1334" s="14" t="s">
        <v>6521</v>
      </c>
      <c r="F1334" s="113"/>
      <c r="G1334" s="14" t="s">
        <v>3463</v>
      </c>
      <c r="H1334" s="14" t="s">
        <v>5687</v>
      </c>
      <c r="I1334" s="14" t="s">
        <v>283</v>
      </c>
      <c r="J1334" s="18" t="s">
        <v>6474</v>
      </c>
      <c r="M1334" s="17"/>
    </row>
    <row r="1335" spans="1:13" ht="14.25" x14ac:dyDescent="0.2">
      <c r="A1335" s="121"/>
      <c r="B1335" s="110"/>
      <c r="C1335" s="14">
        <v>6</v>
      </c>
      <c r="D1335" s="14" t="s">
        <v>6522</v>
      </c>
      <c r="E1335" s="14" t="s">
        <v>6523</v>
      </c>
      <c r="F1335" s="113"/>
      <c r="G1335" s="14" t="s">
        <v>3463</v>
      </c>
      <c r="H1335" s="14" t="s">
        <v>5687</v>
      </c>
      <c r="I1335" s="14" t="s">
        <v>283</v>
      </c>
      <c r="J1335" s="18" t="s">
        <v>6474</v>
      </c>
      <c r="M1335" s="17"/>
    </row>
    <row r="1336" spans="1:13" ht="14.25" x14ac:dyDescent="0.2">
      <c r="A1336" s="121"/>
      <c r="B1336" s="110"/>
      <c r="C1336" s="14">
        <v>7</v>
      </c>
      <c r="D1336" s="14" t="s">
        <v>6524</v>
      </c>
      <c r="E1336" s="14" t="s">
        <v>6525</v>
      </c>
      <c r="F1336" s="113"/>
      <c r="G1336" s="14" t="s">
        <v>3463</v>
      </c>
      <c r="H1336" s="14" t="s">
        <v>5687</v>
      </c>
      <c r="I1336" s="14" t="s">
        <v>283</v>
      </c>
      <c r="J1336" s="18" t="s">
        <v>6474</v>
      </c>
      <c r="M1336" s="17"/>
    </row>
    <row r="1337" spans="1:13" ht="14.25" x14ac:dyDescent="0.2">
      <c r="A1337" s="121"/>
      <c r="B1337" s="110"/>
      <c r="C1337" s="14">
        <v>8</v>
      </c>
      <c r="D1337" s="14" t="s">
        <v>6526</v>
      </c>
      <c r="E1337" s="14" t="s">
        <v>6527</v>
      </c>
      <c r="F1337" s="113"/>
      <c r="G1337" s="14" t="s">
        <v>3463</v>
      </c>
      <c r="H1337" s="14" t="s">
        <v>5687</v>
      </c>
      <c r="I1337" s="14" t="s">
        <v>283</v>
      </c>
      <c r="J1337" s="18" t="s">
        <v>6474</v>
      </c>
      <c r="M1337" s="17"/>
    </row>
    <row r="1338" spans="1:13" ht="14.25" x14ac:dyDescent="0.2">
      <c r="A1338" s="121"/>
      <c r="B1338" s="110"/>
      <c r="C1338" s="14">
        <v>9</v>
      </c>
      <c r="D1338" s="14" t="s">
        <v>6528</v>
      </c>
      <c r="E1338" s="14" t="s">
        <v>6529</v>
      </c>
      <c r="F1338" s="113"/>
      <c r="G1338" s="14" t="s">
        <v>3463</v>
      </c>
      <c r="H1338" s="14" t="s">
        <v>5687</v>
      </c>
      <c r="I1338" s="14" t="s">
        <v>283</v>
      </c>
      <c r="J1338" s="18" t="s">
        <v>6474</v>
      </c>
      <c r="M1338" s="17"/>
    </row>
    <row r="1339" spans="1:13" ht="14.25" x14ac:dyDescent="0.2">
      <c r="A1339" s="121"/>
      <c r="B1339" s="110"/>
      <c r="C1339" s="14">
        <v>10</v>
      </c>
      <c r="D1339" s="14" t="s">
        <v>6530</v>
      </c>
      <c r="E1339" s="14" t="s">
        <v>6531</v>
      </c>
      <c r="F1339" s="113"/>
      <c r="G1339" s="14" t="s">
        <v>3463</v>
      </c>
      <c r="H1339" s="14" t="s">
        <v>5687</v>
      </c>
      <c r="I1339" s="14" t="s">
        <v>283</v>
      </c>
      <c r="J1339" s="18" t="s">
        <v>6474</v>
      </c>
      <c r="M1339" s="17"/>
    </row>
    <row r="1340" spans="1:13" ht="14.25" x14ac:dyDescent="0.2">
      <c r="A1340" s="121"/>
      <c r="B1340" s="110"/>
      <c r="C1340" s="14">
        <v>11</v>
      </c>
      <c r="D1340" s="14" t="s">
        <v>6532</v>
      </c>
      <c r="E1340" s="14" t="s">
        <v>6533</v>
      </c>
      <c r="F1340" s="113"/>
      <c r="G1340" s="14" t="s">
        <v>3463</v>
      </c>
      <c r="H1340" s="14" t="s">
        <v>5687</v>
      </c>
      <c r="I1340" s="14" t="s">
        <v>283</v>
      </c>
      <c r="J1340" s="18" t="s">
        <v>6474</v>
      </c>
      <c r="M1340" s="17"/>
    </row>
    <row r="1341" spans="1:13" ht="14.25" x14ac:dyDescent="0.2">
      <c r="A1341" s="121"/>
      <c r="B1341" s="110"/>
      <c r="C1341" s="14">
        <v>12</v>
      </c>
      <c r="D1341" s="14" t="s">
        <v>6534</v>
      </c>
      <c r="E1341" s="14" t="s">
        <v>6535</v>
      </c>
      <c r="F1341" s="113"/>
      <c r="G1341" s="14" t="s">
        <v>3463</v>
      </c>
      <c r="H1341" s="14" t="s">
        <v>5687</v>
      </c>
      <c r="I1341" s="14" t="s">
        <v>283</v>
      </c>
      <c r="J1341" s="18" t="s">
        <v>6474</v>
      </c>
      <c r="M1341" s="17"/>
    </row>
    <row r="1342" spans="1:13" ht="14.25" x14ac:dyDescent="0.2">
      <c r="A1342" s="121"/>
      <c r="B1342" s="110"/>
      <c r="C1342" s="14">
        <v>13</v>
      </c>
      <c r="D1342" s="14" t="s">
        <v>6536</v>
      </c>
      <c r="E1342" s="14" t="s">
        <v>6537</v>
      </c>
      <c r="F1342" s="113"/>
      <c r="G1342" s="14" t="s">
        <v>3463</v>
      </c>
      <c r="H1342" s="14" t="s">
        <v>5687</v>
      </c>
      <c r="I1342" s="14" t="s">
        <v>283</v>
      </c>
      <c r="J1342" s="18" t="s">
        <v>6474</v>
      </c>
      <c r="M1342" s="17"/>
    </row>
    <row r="1343" spans="1:13" ht="14.25" x14ac:dyDescent="0.2">
      <c r="A1343" s="121"/>
      <c r="B1343" s="110"/>
      <c r="C1343" s="14">
        <v>14</v>
      </c>
      <c r="D1343" s="14" t="s">
        <v>6538</v>
      </c>
      <c r="E1343" s="14" t="s">
        <v>6539</v>
      </c>
      <c r="F1343" s="113"/>
      <c r="G1343" s="14" t="s">
        <v>3463</v>
      </c>
      <c r="H1343" s="14" t="s">
        <v>5687</v>
      </c>
      <c r="I1343" s="14" t="s">
        <v>283</v>
      </c>
      <c r="J1343" s="18" t="s">
        <v>6540</v>
      </c>
      <c r="M1343" s="17"/>
    </row>
    <row r="1344" spans="1:13" ht="14.25" x14ac:dyDescent="0.2">
      <c r="A1344" s="121"/>
      <c r="B1344" s="110"/>
      <c r="C1344" s="14">
        <v>15</v>
      </c>
      <c r="D1344" s="14" t="s">
        <v>6541</v>
      </c>
      <c r="E1344" s="14" t="s">
        <v>6542</v>
      </c>
      <c r="F1344" s="113"/>
      <c r="G1344" s="14" t="s">
        <v>3463</v>
      </c>
      <c r="H1344" s="14" t="s">
        <v>5687</v>
      </c>
      <c r="I1344" s="14" t="s">
        <v>283</v>
      </c>
      <c r="J1344" s="18" t="s">
        <v>6540</v>
      </c>
      <c r="M1344" s="17"/>
    </row>
    <row r="1345" spans="1:13" ht="14.25" x14ac:dyDescent="0.2">
      <c r="A1345" s="121"/>
      <c r="B1345" s="110"/>
      <c r="C1345" s="14">
        <v>16</v>
      </c>
      <c r="D1345" s="14" t="s">
        <v>6543</v>
      </c>
      <c r="E1345" s="14" t="s">
        <v>6544</v>
      </c>
      <c r="F1345" s="113"/>
      <c r="G1345" s="14" t="s">
        <v>3463</v>
      </c>
      <c r="H1345" s="14" t="s">
        <v>5687</v>
      </c>
      <c r="I1345" s="14" t="s">
        <v>283</v>
      </c>
      <c r="J1345" s="18" t="s">
        <v>6540</v>
      </c>
      <c r="M1345" s="17"/>
    </row>
    <row r="1346" spans="1:13" ht="14.25" x14ac:dyDescent="0.2">
      <c r="A1346" s="121"/>
      <c r="B1346" s="110"/>
      <c r="C1346" s="14">
        <v>17</v>
      </c>
      <c r="D1346" s="14" t="s">
        <v>6545</v>
      </c>
      <c r="E1346" s="14" t="s">
        <v>6546</v>
      </c>
      <c r="F1346" s="113"/>
      <c r="G1346" s="14" t="s">
        <v>3463</v>
      </c>
      <c r="H1346" s="14" t="s">
        <v>5687</v>
      </c>
      <c r="I1346" s="14" t="s">
        <v>283</v>
      </c>
      <c r="J1346" s="18" t="s">
        <v>6540</v>
      </c>
      <c r="M1346" s="17"/>
    </row>
    <row r="1347" spans="1:13" ht="14.25" x14ac:dyDescent="0.2">
      <c r="A1347" s="121"/>
      <c r="B1347" s="110"/>
      <c r="C1347" s="14">
        <v>18</v>
      </c>
      <c r="D1347" s="14" t="s">
        <v>6547</v>
      </c>
      <c r="E1347" s="14" t="s">
        <v>6548</v>
      </c>
      <c r="F1347" s="113"/>
      <c r="G1347" s="14" t="s">
        <v>3463</v>
      </c>
      <c r="H1347" s="14" t="s">
        <v>5687</v>
      </c>
      <c r="I1347" s="14" t="s">
        <v>283</v>
      </c>
      <c r="J1347" s="18" t="s">
        <v>6540</v>
      </c>
      <c r="M1347" s="17"/>
    </row>
    <row r="1348" spans="1:13" ht="14.25" x14ac:dyDescent="0.2">
      <c r="A1348" s="121"/>
      <c r="B1348" s="110"/>
      <c r="C1348" s="14">
        <v>19</v>
      </c>
      <c r="D1348" s="14" t="s">
        <v>6549</v>
      </c>
      <c r="E1348" s="14" t="s">
        <v>397</v>
      </c>
      <c r="F1348" s="113"/>
      <c r="G1348" s="14" t="s">
        <v>3463</v>
      </c>
      <c r="H1348" s="14" t="s">
        <v>5687</v>
      </c>
      <c r="I1348" s="14" t="s">
        <v>283</v>
      </c>
      <c r="J1348" s="18" t="s">
        <v>6540</v>
      </c>
      <c r="M1348" s="17"/>
    </row>
    <row r="1349" spans="1:13" ht="14.25" x14ac:dyDescent="0.2">
      <c r="A1349" s="121"/>
      <c r="B1349" s="110"/>
      <c r="C1349" s="14">
        <v>20</v>
      </c>
      <c r="D1349" s="14" t="s">
        <v>6550</v>
      </c>
      <c r="E1349" s="14" t="s">
        <v>6551</v>
      </c>
      <c r="F1349" s="113"/>
      <c r="G1349" s="14" t="s">
        <v>3463</v>
      </c>
      <c r="H1349" s="14" t="s">
        <v>5687</v>
      </c>
      <c r="I1349" s="14" t="s">
        <v>283</v>
      </c>
      <c r="J1349" s="18" t="s">
        <v>6540</v>
      </c>
      <c r="M1349" s="17"/>
    </row>
    <row r="1350" spans="1:13" ht="14.25" x14ac:dyDescent="0.2">
      <c r="A1350" s="121"/>
      <c r="B1350" s="110"/>
      <c r="C1350" s="14">
        <v>21</v>
      </c>
      <c r="D1350" s="14" t="s">
        <v>6552</v>
      </c>
      <c r="E1350" s="14" t="s">
        <v>6553</v>
      </c>
      <c r="F1350" s="113"/>
      <c r="G1350" s="14" t="s">
        <v>3463</v>
      </c>
      <c r="H1350" s="14" t="s">
        <v>5687</v>
      </c>
      <c r="I1350" s="14" t="s">
        <v>283</v>
      </c>
      <c r="J1350" s="18" t="s">
        <v>6540</v>
      </c>
      <c r="M1350" s="17"/>
    </row>
    <row r="1351" spans="1:13" ht="14.25" x14ac:dyDescent="0.2">
      <c r="A1351" s="121"/>
      <c r="B1351" s="110"/>
      <c r="C1351" s="14">
        <v>22</v>
      </c>
      <c r="D1351" s="14" t="s">
        <v>6554</v>
      </c>
      <c r="E1351" s="14" t="s">
        <v>6555</v>
      </c>
      <c r="F1351" s="113"/>
      <c r="G1351" s="14" t="s">
        <v>3463</v>
      </c>
      <c r="H1351" s="14" t="s">
        <v>5687</v>
      </c>
      <c r="I1351" s="14" t="s">
        <v>283</v>
      </c>
      <c r="J1351" s="18" t="s">
        <v>6540</v>
      </c>
      <c r="M1351" s="17"/>
    </row>
    <row r="1352" spans="1:13" ht="14.25" x14ac:dyDescent="0.2">
      <c r="A1352" s="121"/>
      <c r="B1352" s="110"/>
      <c r="C1352" s="14">
        <v>23</v>
      </c>
      <c r="D1352" s="14" t="s">
        <v>6556</v>
      </c>
      <c r="E1352" s="14" t="s">
        <v>6557</v>
      </c>
      <c r="F1352" s="113"/>
      <c r="G1352" s="14" t="s">
        <v>3463</v>
      </c>
      <c r="H1352" s="14" t="s">
        <v>5687</v>
      </c>
      <c r="I1352" s="14" t="s">
        <v>283</v>
      </c>
      <c r="J1352" s="18" t="s">
        <v>6540</v>
      </c>
      <c r="M1352" s="17"/>
    </row>
    <row r="1353" spans="1:13" ht="14.25" x14ac:dyDescent="0.2">
      <c r="A1353" s="121"/>
      <c r="B1353" s="110"/>
      <c r="C1353" s="14">
        <v>24</v>
      </c>
      <c r="D1353" s="14" t="s">
        <v>6558</v>
      </c>
      <c r="E1353" s="14" t="s">
        <v>6559</v>
      </c>
      <c r="F1353" s="113"/>
      <c r="G1353" s="14" t="s">
        <v>3463</v>
      </c>
      <c r="H1353" s="14" t="s">
        <v>5687</v>
      </c>
      <c r="I1353" s="14" t="s">
        <v>283</v>
      </c>
      <c r="J1353" s="18" t="s">
        <v>6540</v>
      </c>
      <c r="M1353" s="17"/>
    </row>
    <row r="1354" spans="1:13" ht="14.25" x14ac:dyDescent="0.2">
      <c r="A1354" s="121"/>
      <c r="B1354" s="110"/>
      <c r="C1354" s="14">
        <v>25</v>
      </c>
      <c r="D1354" s="14" t="s">
        <v>6560</v>
      </c>
      <c r="E1354" s="14" t="s">
        <v>6561</v>
      </c>
      <c r="F1354" s="113"/>
      <c r="G1354" s="14" t="s">
        <v>3463</v>
      </c>
      <c r="H1354" s="14" t="s">
        <v>5687</v>
      </c>
      <c r="I1354" s="14" t="s">
        <v>283</v>
      </c>
      <c r="J1354" s="18" t="s">
        <v>6540</v>
      </c>
      <c r="M1354" s="17"/>
    </row>
    <row r="1355" spans="1:13" ht="14.25" x14ac:dyDescent="0.2">
      <c r="A1355" s="121"/>
      <c r="B1355" s="110"/>
      <c r="C1355" s="14">
        <v>26</v>
      </c>
      <c r="D1355" s="14" t="s">
        <v>6562</v>
      </c>
      <c r="E1355" s="14" t="s">
        <v>6563</v>
      </c>
      <c r="F1355" s="113"/>
      <c r="G1355" s="14" t="s">
        <v>3463</v>
      </c>
      <c r="H1355" s="14" t="s">
        <v>5687</v>
      </c>
      <c r="I1355" s="14" t="s">
        <v>283</v>
      </c>
      <c r="J1355" s="18" t="s">
        <v>6540</v>
      </c>
      <c r="M1355" s="17"/>
    </row>
    <row r="1356" spans="1:13" ht="14.25" x14ac:dyDescent="0.2">
      <c r="A1356" s="121"/>
      <c r="B1356" s="110"/>
      <c r="C1356" s="14">
        <v>27</v>
      </c>
      <c r="D1356" s="14" t="s">
        <v>6564</v>
      </c>
      <c r="E1356" s="14" t="s">
        <v>6565</v>
      </c>
      <c r="F1356" s="113"/>
      <c r="G1356" s="14" t="s">
        <v>3463</v>
      </c>
      <c r="H1356" s="14" t="s">
        <v>5687</v>
      </c>
      <c r="I1356" s="14" t="s">
        <v>283</v>
      </c>
      <c r="J1356" s="18" t="s">
        <v>6540</v>
      </c>
      <c r="M1356" s="17"/>
    </row>
    <row r="1357" spans="1:13" ht="14.25" x14ac:dyDescent="0.2">
      <c r="A1357" s="121"/>
      <c r="B1357" s="110"/>
      <c r="C1357" s="14">
        <v>28</v>
      </c>
      <c r="D1357" s="14" t="s">
        <v>6566</v>
      </c>
      <c r="E1357" s="14" t="s">
        <v>6567</v>
      </c>
      <c r="F1357" s="113"/>
      <c r="G1357" s="14" t="s">
        <v>3463</v>
      </c>
      <c r="H1357" s="14" t="s">
        <v>5687</v>
      </c>
      <c r="I1357" s="14" t="s">
        <v>283</v>
      </c>
      <c r="J1357" s="18" t="s">
        <v>6540</v>
      </c>
      <c r="M1357" s="17"/>
    </row>
    <row r="1358" spans="1:13" ht="14.25" x14ac:dyDescent="0.2">
      <c r="A1358" s="121"/>
      <c r="B1358" s="110"/>
      <c r="C1358" s="14">
        <v>29</v>
      </c>
      <c r="D1358" s="14" t="s">
        <v>6568</v>
      </c>
      <c r="E1358" s="14" t="s">
        <v>6569</v>
      </c>
      <c r="F1358" s="113"/>
      <c r="G1358" s="14" t="s">
        <v>3463</v>
      </c>
      <c r="H1358" s="14" t="s">
        <v>5687</v>
      </c>
      <c r="I1358" s="14" t="s">
        <v>283</v>
      </c>
      <c r="J1358" s="18" t="s">
        <v>6540</v>
      </c>
      <c r="M1358" s="17"/>
    </row>
    <row r="1359" spans="1:13" ht="14.25" x14ac:dyDescent="0.2">
      <c r="A1359" s="121"/>
      <c r="B1359" s="110"/>
      <c r="C1359" s="14">
        <v>30</v>
      </c>
      <c r="D1359" s="14" t="s">
        <v>6570</v>
      </c>
      <c r="E1359" s="14" t="s">
        <v>6571</v>
      </c>
      <c r="F1359" s="113"/>
      <c r="G1359" s="14" t="s">
        <v>3463</v>
      </c>
      <c r="H1359" s="14" t="s">
        <v>5687</v>
      </c>
      <c r="I1359" s="14" t="s">
        <v>283</v>
      </c>
      <c r="J1359" s="18" t="s">
        <v>6540</v>
      </c>
      <c r="M1359" s="17"/>
    </row>
    <row r="1360" spans="1:13" ht="14.25" x14ac:dyDescent="0.2">
      <c r="A1360" s="121"/>
      <c r="B1360" s="110"/>
      <c r="C1360" s="14">
        <v>31</v>
      </c>
      <c r="D1360" s="14" t="s">
        <v>6572</v>
      </c>
      <c r="E1360" s="14" t="s">
        <v>6573</v>
      </c>
      <c r="F1360" s="113"/>
      <c r="G1360" s="14" t="s">
        <v>3463</v>
      </c>
      <c r="H1360" s="14" t="s">
        <v>5687</v>
      </c>
      <c r="I1360" s="14" t="s">
        <v>283</v>
      </c>
      <c r="J1360" s="18" t="s">
        <v>6540</v>
      </c>
      <c r="M1360" s="17"/>
    </row>
    <row r="1361" spans="1:13" ht="14.25" x14ac:dyDescent="0.2">
      <c r="A1361" s="121"/>
      <c r="B1361" s="110"/>
      <c r="C1361" s="14">
        <v>32</v>
      </c>
      <c r="D1361" s="14" t="s">
        <v>6574</v>
      </c>
      <c r="E1361" s="14" t="s">
        <v>6575</v>
      </c>
      <c r="F1361" s="113"/>
      <c r="G1361" s="14" t="s">
        <v>3463</v>
      </c>
      <c r="H1361" s="14" t="s">
        <v>5687</v>
      </c>
      <c r="I1361" s="14" t="s">
        <v>283</v>
      </c>
      <c r="J1361" s="18" t="s">
        <v>6540</v>
      </c>
      <c r="M1361" s="17"/>
    </row>
    <row r="1362" spans="1:13" ht="14.25" x14ac:dyDescent="0.2">
      <c r="A1362" s="121"/>
      <c r="B1362" s="110"/>
      <c r="C1362" s="14">
        <v>33</v>
      </c>
      <c r="D1362" s="14" t="s">
        <v>6576</v>
      </c>
      <c r="E1362" s="14" t="s">
        <v>6577</v>
      </c>
      <c r="F1362" s="113"/>
      <c r="G1362" s="14" t="s">
        <v>3463</v>
      </c>
      <c r="H1362" s="14" t="s">
        <v>5687</v>
      </c>
      <c r="I1362" s="14" t="s">
        <v>283</v>
      </c>
      <c r="J1362" s="18" t="s">
        <v>6540</v>
      </c>
      <c r="M1362" s="17"/>
    </row>
    <row r="1363" spans="1:13" ht="14.25" x14ac:dyDescent="0.2">
      <c r="A1363" s="121"/>
      <c r="B1363" s="110"/>
      <c r="C1363" s="14">
        <v>34</v>
      </c>
      <c r="D1363" s="14" t="s">
        <v>6578</v>
      </c>
      <c r="E1363" s="14" t="s">
        <v>6579</v>
      </c>
      <c r="F1363" s="113"/>
      <c r="G1363" s="14" t="s">
        <v>3463</v>
      </c>
      <c r="H1363" s="14" t="s">
        <v>5687</v>
      </c>
      <c r="I1363" s="14" t="s">
        <v>283</v>
      </c>
      <c r="J1363" s="18" t="s">
        <v>6540</v>
      </c>
      <c r="M1363" s="17"/>
    </row>
    <row r="1364" spans="1:13" ht="14.25" x14ac:dyDescent="0.2">
      <c r="A1364" s="121"/>
      <c r="B1364" s="110"/>
      <c r="C1364" s="14">
        <v>35</v>
      </c>
      <c r="D1364" s="14" t="s">
        <v>6580</v>
      </c>
      <c r="E1364" s="14" t="s">
        <v>6581</v>
      </c>
      <c r="F1364" s="113"/>
      <c r="G1364" s="14" t="s">
        <v>3463</v>
      </c>
      <c r="H1364" s="14" t="s">
        <v>5687</v>
      </c>
      <c r="I1364" s="14" t="s">
        <v>283</v>
      </c>
      <c r="J1364" s="18" t="s">
        <v>6540</v>
      </c>
      <c r="M1364" s="17"/>
    </row>
    <row r="1365" spans="1:13" ht="14.25" x14ac:dyDescent="0.2">
      <c r="A1365" s="121"/>
      <c r="B1365" s="110"/>
      <c r="C1365" s="14">
        <v>36</v>
      </c>
      <c r="D1365" s="14" t="s">
        <v>6582</v>
      </c>
      <c r="E1365" s="14" t="s">
        <v>6583</v>
      </c>
      <c r="F1365" s="113"/>
      <c r="G1365" s="14" t="s">
        <v>3463</v>
      </c>
      <c r="H1365" s="14" t="s">
        <v>5687</v>
      </c>
      <c r="I1365" s="14" t="s">
        <v>283</v>
      </c>
      <c r="J1365" s="18" t="s">
        <v>6540</v>
      </c>
      <c r="M1365" s="17"/>
    </row>
    <row r="1366" spans="1:13" ht="14.25" x14ac:dyDescent="0.2">
      <c r="A1366" s="121"/>
      <c r="B1366" s="110"/>
      <c r="C1366" s="14">
        <v>37</v>
      </c>
      <c r="D1366" s="14" t="s">
        <v>6584</v>
      </c>
      <c r="E1366" s="14" t="s">
        <v>6585</v>
      </c>
      <c r="F1366" s="113"/>
      <c r="G1366" s="14" t="s">
        <v>3463</v>
      </c>
      <c r="H1366" s="14" t="s">
        <v>5687</v>
      </c>
      <c r="I1366" s="14" t="s">
        <v>283</v>
      </c>
      <c r="J1366" s="18" t="s">
        <v>6540</v>
      </c>
      <c r="M1366" s="17"/>
    </row>
    <row r="1367" spans="1:13" ht="14.25" x14ac:dyDescent="0.2">
      <c r="A1367" s="121"/>
      <c r="B1367" s="110"/>
      <c r="C1367" s="14">
        <v>38</v>
      </c>
      <c r="D1367" s="14" t="s">
        <v>6586</v>
      </c>
      <c r="E1367" s="14" t="s">
        <v>6587</v>
      </c>
      <c r="F1367" s="113"/>
      <c r="G1367" s="14" t="s">
        <v>3463</v>
      </c>
      <c r="H1367" s="14" t="s">
        <v>5687</v>
      </c>
      <c r="I1367" s="14" t="s">
        <v>283</v>
      </c>
      <c r="J1367" s="18" t="s">
        <v>6540</v>
      </c>
      <c r="M1367" s="17"/>
    </row>
    <row r="1368" spans="1:13" ht="14.25" x14ac:dyDescent="0.2">
      <c r="A1368" s="121"/>
      <c r="B1368" s="110"/>
      <c r="C1368" s="14">
        <v>39</v>
      </c>
      <c r="D1368" s="14" t="s">
        <v>6588</v>
      </c>
      <c r="E1368" s="14" t="s">
        <v>6589</v>
      </c>
      <c r="F1368" s="113"/>
      <c r="G1368" s="14" t="s">
        <v>3463</v>
      </c>
      <c r="H1368" s="14" t="s">
        <v>5687</v>
      </c>
      <c r="I1368" s="14" t="s">
        <v>283</v>
      </c>
      <c r="J1368" s="18" t="s">
        <v>6540</v>
      </c>
      <c r="M1368" s="17"/>
    </row>
    <row r="1369" spans="1:13" ht="14.25" x14ac:dyDescent="0.2">
      <c r="A1369" s="121"/>
      <c r="B1369" s="110"/>
      <c r="C1369" s="14">
        <v>40</v>
      </c>
      <c r="D1369" s="14" t="s">
        <v>6590</v>
      </c>
      <c r="E1369" s="14" t="s">
        <v>6591</v>
      </c>
      <c r="F1369" s="113"/>
      <c r="G1369" s="14" t="s">
        <v>3463</v>
      </c>
      <c r="H1369" s="14" t="s">
        <v>5687</v>
      </c>
      <c r="I1369" s="14" t="s">
        <v>283</v>
      </c>
      <c r="J1369" s="18" t="s">
        <v>6540</v>
      </c>
      <c r="M1369" s="17"/>
    </row>
    <row r="1370" spans="1:13" ht="14.25" x14ac:dyDescent="0.2">
      <c r="A1370" s="121"/>
      <c r="B1370" s="110"/>
      <c r="C1370" s="14">
        <v>41</v>
      </c>
      <c r="D1370" s="14" t="s">
        <v>6592</v>
      </c>
      <c r="E1370" s="14" t="s">
        <v>6593</v>
      </c>
      <c r="F1370" s="113"/>
      <c r="G1370" s="14" t="s">
        <v>3463</v>
      </c>
      <c r="H1370" s="14" t="s">
        <v>5687</v>
      </c>
      <c r="I1370" s="14" t="s">
        <v>283</v>
      </c>
      <c r="J1370" s="18" t="s">
        <v>6540</v>
      </c>
      <c r="M1370" s="17"/>
    </row>
    <row r="1371" spans="1:13" ht="14.25" x14ac:dyDescent="0.2">
      <c r="A1371" s="121"/>
      <c r="B1371" s="110"/>
      <c r="C1371" s="14">
        <v>42</v>
      </c>
      <c r="D1371" s="14" t="s">
        <v>6594</v>
      </c>
      <c r="E1371" s="14" t="s">
        <v>6595</v>
      </c>
      <c r="F1371" s="113"/>
      <c r="G1371" s="14" t="s">
        <v>3463</v>
      </c>
      <c r="H1371" s="14" t="s">
        <v>5687</v>
      </c>
      <c r="I1371" s="14" t="s">
        <v>283</v>
      </c>
      <c r="J1371" s="18" t="s">
        <v>6540</v>
      </c>
      <c r="M1371" s="17"/>
    </row>
    <row r="1372" spans="1:13" ht="14.25" x14ac:dyDescent="0.2">
      <c r="A1372" s="121"/>
      <c r="B1372" s="110"/>
      <c r="C1372" s="14">
        <v>43</v>
      </c>
      <c r="D1372" s="14" t="s">
        <v>6596</v>
      </c>
      <c r="E1372" s="14" t="s">
        <v>6597</v>
      </c>
      <c r="F1372" s="113"/>
      <c r="G1372" s="14" t="s">
        <v>3463</v>
      </c>
      <c r="H1372" s="14" t="s">
        <v>5687</v>
      </c>
      <c r="I1372" s="14" t="s">
        <v>283</v>
      </c>
      <c r="J1372" s="18" t="s">
        <v>6540</v>
      </c>
      <c r="M1372" s="17"/>
    </row>
    <row r="1373" spans="1:13" ht="14.25" x14ac:dyDescent="0.2">
      <c r="A1373" s="122"/>
      <c r="B1373" s="111"/>
      <c r="C1373" s="19">
        <v>44</v>
      </c>
      <c r="D1373" s="19" t="s">
        <v>6598</v>
      </c>
      <c r="E1373" s="19" t="s">
        <v>6599</v>
      </c>
      <c r="F1373" s="114"/>
      <c r="G1373" s="19" t="s">
        <v>3463</v>
      </c>
      <c r="H1373" s="19" t="s">
        <v>6418</v>
      </c>
      <c r="I1373" s="19" t="s">
        <v>217</v>
      </c>
      <c r="J1373" s="20" t="s">
        <v>6600</v>
      </c>
      <c r="M1373" s="17"/>
    </row>
    <row r="1374" spans="1:13" ht="14.25" x14ac:dyDescent="0.2">
      <c r="A1374" s="120" t="s">
        <v>144</v>
      </c>
      <c r="B1374" s="109">
        <v>13301</v>
      </c>
      <c r="C1374" s="13" t="s">
        <v>212</v>
      </c>
      <c r="D1374" s="13" t="s">
        <v>6601</v>
      </c>
      <c r="E1374" s="13" t="s">
        <v>6602</v>
      </c>
      <c r="F1374" s="109" t="s">
        <v>38</v>
      </c>
      <c r="G1374" s="13" t="s">
        <v>3521</v>
      </c>
      <c r="H1374" s="13" t="s">
        <v>6603</v>
      </c>
      <c r="I1374" s="13" t="s">
        <v>283</v>
      </c>
      <c r="J1374" s="16" t="s">
        <v>6604</v>
      </c>
      <c r="M1374" s="17"/>
    </row>
    <row r="1375" spans="1:13" ht="14.25" x14ac:dyDescent="0.2">
      <c r="A1375" s="121"/>
      <c r="B1375" s="110"/>
      <c r="C1375" s="14" t="s">
        <v>219</v>
      </c>
      <c r="D1375" s="14" t="s">
        <v>6605</v>
      </c>
      <c r="E1375" s="14" t="s">
        <v>6606</v>
      </c>
      <c r="F1375" s="110"/>
      <c r="G1375" s="14" t="s">
        <v>3521</v>
      </c>
      <c r="H1375" s="14" t="s">
        <v>6603</v>
      </c>
      <c r="I1375" s="14" t="s">
        <v>283</v>
      </c>
      <c r="J1375" s="18" t="s">
        <v>6604</v>
      </c>
      <c r="M1375" s="17"/>
    </row>
    <row r="1376" spans="1:13" ht="14.25" x14ac:dyDescent="0.2">
      <c r="A1376" s="121"/>
      <c r="B1376" s="110"/>
      <c r="C1376" s="14" t="s">
        <v>222</v>
      </c>
      <c r="D1376" s="14" t="s">
        <v>6607</v>
      </c>
      <c r="E1376" s="14" t="s">
        <v>6608</v>
      </c>
      <c r="F1376" s="110"/>
      <c r="G1376" s="14" t="s">
        <v>3521</v>
      </c>
      <c r="H1376" s="14" t="s">
        <v>6603</v>
      </c>
      <c r="I1376" s="14" t="s">
        <v>283</v>
      </c>
      <c r="J1376" s="18" t="s">
        <v>6604</v>
      </c>
      <c r="M1376" s="17"/>
    </row>
    <row r="1377" spans="1:13" ht="14.25" x14ac:dyDescent="0.2">
      <c r="A1377" s="121"/>
      <c r="B1377" s="110"/>
      <c r="C1377" s="14" t="s">
        <v>225</v>
      </c>
      <c r="D1377" s="14" t="s">
        <v>6609</v>
      </c>
      <c r="E1377" s="14" t="s">
        <v>6610</v>
      </c>
      <c r="F1377" s="110"/>
      <c r="G1377" s="14" t="s">
        <v>3521</v>
      </c>
      <c r="H1377" s="14" t="s">
        <v>6603</v>
      </c>
      <c r="I1377" s="14" t="s">
        <v>283</v>
      </c>
      <c r="J1377" s="18" t="s">
        <v>6604</v>
      </c>
      <c r="M1377" s="17"/>
    </row>
    <row r="1378" spans="1:13" ht="14.25" x14ac:dyDescent="0.2">
      <c r="A1378" s="121"/>
      <c r="B1378" s="110"/>
      <c r="C1378" s="14" t="s">
        <v>228</v>
      </c>
      <c r="D1378" s="14" t="s">
        <v>6611</v>
      </c>
      <c r="E1378" s="14" t="s">
        <v>6612</v>
      </c>
      <c r="F1378" s="110"/>
      <c r="G1378" s="14" t="s">
        <v>3521</v>
      </c>
      <c r="H1378" s="14" t="s">
        <v>6603</v>
      </c>
      <c r="I1378" s="14" t="s">
        <v>283</v>
      </c>
      <c r="J1378" s="18" t="s">
        <v>6604</v>
      </c>
      <c r="M1378" s="17"/>
    </row>
    <row r="1379" spans="1:13" ht="14.25" x14ac:dyDescent="0.2">
      <c r="A1379" s="121"/>
      <c r="B1379" s="110"/>
      <c r="C1379" s="14" t="s">
        <v>231</v>
      </c>
      <c r="D1379" s="14" t="s">
        <v>6613</v>
      </c>
      <c r="E1379" s="14" t="s">
        <v>6614</v>
      </c>
      <c r="F1379" s="110"/>
      <c r="G1379" s="14" t="s">
        <v>3521</v>
      </c>
      <c r="H1379" s="14" t="s">
        <v>6603</v>
      </c>
      <c r="I1379" s="14" t="s">
        <v>283</v>
      </c>
      <c r="J1379" s="18" t="s">
        <v>6604</v>
      </c>
      <c r="M1379" s="17"/>
    </row>
    <row r="1380" spans="1:13" ht="14.25" x14ac:dyDescent="0.2">
      <c r="A1380" s="121"/>
      <c r="B1380" s="110"/>
      <c r="C1380" s="14" t="s">
        <v>234</v>
      </c>
      <c r="D1380" s="14" t="s">
        <v>6615</v>
      </c>
      <c r="E1380" s="14" t="s">
        <v>6616</v>
      </c>
      <c r="F1380" s="110"/>
      <c r="G1380" s="14" t="s">
        <v>3521</v>
      </c>
      <c r="H1380" s="14" t="s">
        <v>6603</v>
      </c>
      <c r="I1380" s="14" t="s">
        <v>283</v>
      </c>
      <c r="J1380" s="18" t="s">
        <v>6604</v>
      </c>
      <c r="M1380" s="17"/>
    </row>
    <row r="1381" spans="1:13" ht="14.25" x14ac:dyDescent="0.2">
      <c r="A1381" s="121"/>
      <c r="B1381" s="110"/>
      <c r="C1381" s="14" t="s">
        <v>237</v>
      </c>
      <c r="D1381" s="14" t="s">
        <v>6617</v>
      </c>
      <c r="E1381" s="14" t="s">
        <v>6618</v>
      </c>
      <c r="F1381" s="110"/>
      <c r="G1381" s="14" t="s">
        <v>3521</v>
      </c>
      <c r="H1381" s="14" t="s">
        <v>6603</v>
      </c>
      <c r="I1381" s="14" t="s">
        <v>283</v>
      </c>
      <c r="J1381" s="18" t="s">
        <v>6604</v>
      </c>
      <c r="M1381" s="17"/>
    </row>
    <row r="1382" spans="1:13" ht="14.25" x14ac:dyDescent="0.2">
      <c r="A1382" s="121"/>
      <c r="B1382" s="110"/>
      <c r="C1382" s="14" t="s">
        <v>240</v>
      </c>
      <c r="D1382" s="14" t="s">
        <v>6619</v>
      </c>
      <c r="E1382" s="14" t="s">
        <v>6620</v>
      </c>
      <c r="F1382" s="110"/>
      <c r="G1382" s="14" t="s">
        <v>3521</v>
      </c>
      <c r="H1382" s="14" t="s">
        <v>6603</v>
      </c>
      <c r="I1382" s="14" t="s">
        <v>283</v>
      </c>
      <c r="J1382" s="18" t="s">
        <v>6604</v>
      </c>
      <c r="M1382" s="17"/>
    </row>
    <row r="1383" spans="1:13" ht="14.25" x14ac:dyDescent="0.2">
      <c r="A1383" s="121"/>
      <c r="B1383" s="110"/>
      <c r="C1383" s="14" t="s">
        <v>243</v>
      </c>
      <c r="D1383" s="14" t="s">
        <v>6621</v>
      </c>
      <c r="E1383" s="14" t="s">
        <v>6622</v>
      </c>
      <c r="F1383" s="110"/>
      <c r="G1383" s="14" t="s">
        <v>3521</v>
      </c>
      <c r="H1383" s="14" t="s">
        <v>6603</v>
      </c>
      <c r="I1383" s="14" t="s">
        <v>283</v>
      </c>
      <c r="J1383" s="18" t="s">
        <v>6604</v>
      </c>
      <c r="M1383" s="17"/>
    </row>
    <row r="1384" spans="1:13" ht="14.25" x14ac:dyDescent="0.2">
      <c r="A1384" s="121"/>
      <c r="B1384" s="110"/>
      <c r="C1384" s="14" t="s">
        <v>246</v>
      </c>
      <c r="D1384" s="14" t="s">
        <v>6623</v>
      </c>
      <c r="E1384" s="14" t="s">
        <v>6624</v>
      </c>
      <c r="F1384" s="110"/>
      <c r="G1384" s="14" t="s">
        <v>3521</v>
      </c>
      <c r="H1384" s="14" t="s">
        <v>6603</v>
      </c>
      <c r="I1384" s="14" t="s">
        <v>283</v>
      </c>
      <c r="J1384" s="18" t="s">
        <v>6604</v>
      </c>
      <c r="M1384" s="17"/>
    </row>
    <row r="1385" spans="1:13" ht="14.25" x14ac:dyDescent="0.2">
      <c r="A1385" s="121"/>
      <c r="B1385" s="110"/>
      <c r="C1385" s="14" t="s">
        <v>249</v>
      </c>
      <c r="D1385" s="14" t="s">
        <v>6625</v>
      </c>
      <c r="E1385" s="14" t="s">
        <v>6626</v>
      </c>
      <c r="F1385" s="110"/>
      <c r="G1385" s="14" t="s">
        <v>3521</v>
      </c>
      <c r="H1385" s="14" t="s">
        <v>6603</v>
      </c>
      <c r="I1385" s="14" t="s">
        <v>283</v>
      </c>
      <c r="J1385" s="18" t="s">
        <v>6604</v>
      </c>
      <c r="M1385" s="17"/>
    </row>
    <row r="1386" spans="1:13" ht="14.25" x14ac:dyDescent="0.2">
      <c r="A1386" s="121"/>
      <c r="B1386" s="110"/>
      <c r="C1386" s="14" t="s">
        <v>252</v>
      </c>
      <c r="D1386" s="14" t="s">
        <v>6627</v>
      </c>
      <c r="E1386" s="14" t="s">
        <v>6628</v>
      </c>
      <c r="F1386" s="110"/>
      <c r="G1386" s="14" t="s">
        <v>3521</v>
      </c>
      <c r="H1386" s="14" t="s">
        <v>6603</v>
      </c>
      <c r="I1386" s="14" t="s">
        <v>283</v>
      </c>
      <c r="J1386" s="18" t="s">
        <v>6604</v>
      </c>
      <c r="M1386" s="17"/>
    </row>
    <row r="1387" spans="1:13" ht="14.25" x14ac:dyDescent="0.2">
      <c r="A1387" s="121"/>
      <c r="B1387" s="110"/>
      <c r="C1387" s="14" t="s">
        <v>255</v>
      </c>
      <c r="D1387" s="14" t="s">
        <v>6629</v>
      </c>
      <c r="E1387" s="14" t="s">
        <v>6630</v>
      </c>
      <c r="F1387" s="110"/>
      <c r="G1387" s="14" t="s">
        <v>3521</v>
      </c>
      <c r="H1387" s="14" t="s">
        <v>6603</v>
      </c>
      <c r="I1387" s="14" t="s">
        <v>283</v>
      </c>
      <c r="J1387" s="18" t="s">
        <v>6604</v>
      </c>
      <c r="M1387" s="17"/>
    </row>
    <row r="1388" spans="1:13" ht="14.25" x14ac:dyDescent="0.2">
      <c r="A1388" s="121"/>
      <c r="B1388" s="110"/>
      <c r="C1388" s="14" t="s">
        <v>258</v>
      </c>
      <c r="D1388" s="14" t="s">
        <v>6631</v>
      </c>
      <c r="E1388" s="14" t="s">
        <v>6632</v>
      </c>
      <c r="F1388" s="110"/>
      <c r="G1388" s="14" t="s">
        <v>3521</v>
      </c>
      <c r="H1388" s="14" t="s">
        <v>6603</v>
      </c>
      <c r="I1388" s="14" t="s">
        <v>283</v>
      </c>
      <c r="J1388" s="18" t="s">
        <v>6604</v>
      </c>
      <c r="M1388" s="17"/>
    </row>
    <row r="1389" spans="1:13" ht="14.25" x14ac:dyDescent="0.2">
      <c r="A1389" s="121"/>
      <c r="B1389" s="110"/>
      <c r="C1389" s="14" t="s">
        <v>261</v>
      </c>
      <c r="D1389" s="14" t="s">
        <v>6633</v>
      </c>
      <c r="E1389" s="14" t="s">
        <v>6634</v>
      </c>
      <c r="F1389" s="110"/>
      <c r="G1389" s="14" t="s">
        <v>3521</v>
      </c>
      <c r="H1389" s="14" t="s">
        <v>6603</v>
      </c>
      <c r="I1389" s="14" t="s">
        <v>283</v>
      </c>
      <c r="J1389" s="18" t="s">
        <v>6604</v>
      </c>
      <c r="M1389" s="17"/>
    </row>
    <row r="1390" spans="1:13" ht="14.25" x14ac:dyDescent="0.2">
      <c r="A1390" s="121"/>
      <c r="B1390" s="110"/>
      <c r="C1390" s="14" t="s">
        <v>264</v>
      </c>
      <c r="D1390" s="14" t="s">
        <v>6635</v>
      </c>
      <c r="E1390" s="14" t="s">
        <v>6636</v>
      </c>
      <c r="F1390" s="110"/>
      <c r="G1390" s="14" t="s">
        <v>3521</v>
      </c>
      <c r="H1390" s="14" t="s">
        <v>6603</v>
      </c>
      <c r="I1390" s="14" t="s">
        <v>283</v>
      </c>
      <c r="J1390" s="18" t="s">
        <v>6604</v>
      </c>
      <c r="M1390" s="17"/>
    </row>
    <row r="1391" spans="1:13" ht="14.25" x14ac:dyDescent="0.2">
      <c r="A1391" s="121"/>
      <c r="B1391" s="110"/>
      <c r="C1391" s="14" t="s">
        <v>267</v>
      </c>
      <c r="D1391" s="14" t="s">
        <v>6637</v>
      </c>
      <c r="E1391" s="14" t="s">
        <v>6638</v>
      </c>
      <c r="F1391" s="110"/>
      <c r="G1391" s="14" t="s">
        <v>3521</v>
      </c>
      <c r="H1391" s="14" t="s">
        <v>6603</v>
      </c>
      <c r="I1391" s="14" t="s">
        <v>283</v>
      </c>
      <c r="J1391" s="18" t="s">
        <v>6604</v>
      </c>
      <c r="M1391" s="17"/>
    </row>
    <row r="1392" spans="1:13" ht="14.25" x14ac:dyDescent="0.2">
      <c r="A1392" s="121"/>
      <c r="B1392" s="110"/>
      <c r="C1392" s="14" t="s">
        <v>270</v>
      </c>
      <c r="D1392" s="14" t="s">
        <v>6639</v>
      </c>
      <c r="E1392" s="14" t="s">
        <v>6640</v>
      </c>
      <c r="F1392" s="110"/>
      <c r="G1392" s="14" t="s">
        <v>3521</v>
      </c>
      <c r="H1392" s="14" t="s">
        <v>6603</v>
      </c>
      <c r="I1392" s="14" t="s">
        <v>283</v>
      </c>
      <c r="J1392" s="18" t="s">
        <v>6604</v>
      </c>
      <c r="M1392" s="17"/>
    </row>
    <row r="1393" spans="1:13" ht="14.25" x14ac:dyDescent="0.2">
      <c r="A1393" s="121"/>
      <c r="B1393" s="110"/>
      <c r="C1393" s="14" t="s">
        <v>273</v>
      </c>
      <c r="D1393" s="14" t="s">
        <v>6641</v>
      </c>
      <c r="E1393" s="14" t="s">
        <v>6642</v>
      </c>
      <c r="F1393" s="110"/>
      <c r="G1393" s="14" t="s">
        <v>3521</v>
      </c>
      <c r="H1393" s="14" t="s">
        <v>6603</v>
      </c>
      <c r="I1393" s="14" t="s">
        <v>283</v>
      </c>
      <c r="J1393" s="18" t="s">
        <v>6604</v>
      </c>
      <c r="M1393" s="17"/>
    </row>
    <row r="1394" spans="1:13" ht="14.25" x14ac:dyDescent="0.2">
      <c r="A1394" s="121"/>
      <c r="B1394" s="110"/>
      <c r="C1394" s="14" t="s">
        <v>276</v>
      </c>
      <c r="D1394" s="14" t="s">
        <v>6643</v>
      </c>
      <c r="E1394" s="14" t="s">
        <v>6644</v>
      </c>
      <c r="F1394" s="110"/>
      <c r="G1394" s="14" t="s">
        <v>3521</v>
      </c>
      <c r="H1394" s="14" t="s">
        <v>6603</v>
      </c>
      <c r="I1394" s="14" t="s">
        <v>283</v>
      </c>
      <c r="J1394" s="18" t="s">
        <v>6604</v>
      </c>
      <c r="M1394" s="17"/>
    </row>
    <row r="1395" spans="1:13" ht="14.25" x14ac:dyDescent="0.2">
      <c r="A1395" s="121"/>
      <c r="B1395" s="110"/>
      <c r="C1395" s="14" t="s">
        <v>325</v>
      </c>
      <c r="D1395" s="14" t="s">
        <v>6645</v>
      </c>
      <c r="E1395" s="14" t="s">
        <v>6646</v>
      </c>
      <c r="F1395" s="110"/>
      <c r="G1395" s="14" t="s">
        <v>3521</v>
      </c>
      <c r="H1395" s="14" t="s">
        <v>6603</v>
      </c>
      <c r="I1395" s="14" t="s">
        <v>283</v>
      </c>
      <c r="J1395" s="18" t="s">
        <v>6604</v>
      </c>
      <c r="M1395" s="17"/>
    </row>
    <row r="1396" spans="1:13" ht="14.25" x14ac:dyDescent="0.2">
      <c r="A1396" s="121"/>
      <c r="B1396" s="110"/>
      <c r="C1396" s="14" t="s">
        <v>328</v>
      </c>
      <c r="D1396" s="14" t="s">
        <v>6647</v>
      </c>
      <c r="E1396" s="14" t="s">
        <v>6648</v>
      </c>
      <c r="F1396" s="110"/>
      <c r="G1396" s="14" t="s">
        <v>3521</v>
      </c>
      <c r="H1396" s="14" t="s">
        <v>6603</v>
      </c>
      <c r="I1396" s="14" t="s">
        <v>283</v>
      </c>
      <c r="J1396" s="18" t="s">
        <v>6604</v>
      </c>
      <c r="M1396" s="17"/>
    </row>
    <row r="1397" spans="1:13" ht="14.25" x14ac:dyDescent="0.2">
      <c r="A1397" s="121"/>
      <c r="B1397" s="110"/>
      <c r="C1397" s="14" t="s">
        <v>331</v>
      </c>
      <c r="D1397" s="14" t="s">
        <v>6649</v>
      </c>
      <c r="E1397" s="14" t="s">
        <v>6650</v>
      </c>
      <c r="F1397" s="110"/>
      <c r="G1397" s="14" t="s">
        <v>3521</v>
      </c>
      <c r="H1397" s="14" t="s">
        <v>6603</v>
      </c>
      <c r="I1397" s="14" t="s">
        <v>283</v>
      </c>
      <c r="J1397" s="18" t="s">
        <v>6604</v>
      </c>
      <c r="M1397" s="17"/>
    </row>
    <row r="1398" spans="1:13" ht="14.25" x14ac:dyDescent="0.2">
      <c r="A1398" s="121"/>
      <c r="B1398" s="110"/>
      <c r="C1398" s="14" t="s">
        <v>334</v>
      </c>
      <c r="D1398" s="14" t="s">
        <v>6651</v>
      </c>
      <c r="E1398" s="14" t="s">
        <v>6652</v>
      </c>
      <c r="F1398" s="110"/>
      <c r="G1398" s="14" t="s">
        <v>3521</v>
      </c>
      <c r="H1398" s="14" t="s">
        <v>6603</v>
      </c>
      <c r="I1398" s="14" t="s">
        <v>283</v>
      </c>
      <c r="J1398" s="18" t="s">
        <v>6604</v>
      </c>
      <c r="M1398" s="17"/>
    </row>
    <row r="1399" spans="1:13" ht="14.25" x14ac:dyDescent="0.2">
      <c r="A1399" s="121"/>
      <c r="B1399" s="110"/>
      <c r="C1399" s="14" t="s">
        <v>337</v>
      </c>
      <c r="D1399" s="14" t="s">
        <v>6653</v>
      </c>
      <c r="E1399" s="14" t="s">
        <v>2477</v>
      </c>
      <c r="F1399" s="110"/>
      <c r="G1399" s="14" t="s">
        <v>3521</v>
      </c>
      <c r="H1399" s="14" t="s">
        <v>6603</v>
      </c>
      <c r="I1399" s="14" t="s">
        <v>283</v>
      </c>
      <c r="J1399" s="18" t="s">
        <v>6604</v>
      </c>
      <c r="M1399" s="17"/>
    </row>
    <row r="1400" spans="1:13" ht="14.25" x14ac:dyDescent="0.2">
      <c r="A1400" s="121"/>
      <c r="B1400" s="110"/>
      <c r="C1400" s="14" t="s">
        <v>340</v>
      </c>
      <c r="D1400" s="14" t="s">
        <v>6654</v>
      </c>
      <c r="E1400" s="14" t="s">
        <v>6655</v>
      </c>
      <c r="F1400" s="110"/>
      <c r="G1400" s="14" t="s">
        <v>3521</v>
      </c>
      <c r="H1400" s="14" t="s">
        <v>6603</v>
      </c>
      <c r="I1400" s="14" t="s">
        <v>283</v>
      </c>
      <c r="J1400" s="18" t="s">
        <v>6604</v>
      </c>
      <c r="M1400" s="17"/>
    </row>
    <row r="1401" spans="1:13" ht="14.25" x14ac:dyDescent="0.2">
      <c r="A1401" s="121"/>
      <c r="B1401" s="110"/>
      <c r="C1401" s="14" t="s">
        <v>343</v>
      </c>
      <c r="D1401" s="14" t="s">
        <v>6656</v>
      </c>
      <c r="E1401" s="14" t="s">
        <v>6657</v>
      </c>
      <c r="F1401" s="110"/>
      <c r="G1401" s="14" t="s">
        <v>3521</v>
      </c>
      <c r="H1401" s="14" t="s">
        <v>6603</v>
      </c>
      <c r="I1401" s="14" t="s">
        <v>283</v>
      </c>
      <c r="J1401" s="18" t="s">
        <v>6604</v>
      </c>
      <c r="M1401" s="17"/>
    </row>
    <row r="1402" spans="1:13" ht="14.25" x14ac:dyDescent="0.2">
      <c r="A1402" s="121"/>
      <c r="B1402" s="110"/>
      <c r="C1402" s="14" t="s">
        <v>346</v>
      </c>
      <c r="D1402" s="14" t="s">
        <v>6658</v>
      </c>
      <c r="E1402" s="14" t="s">
        <v>6659</v>
      </c>
      <c r="F1402" s="110"/>
      <c r="G1402" s="14" t="s">
        <v>3521</v>
      </c>
      <c r="H1402" s="14" t="s">
        <v>6603</v>
      </c>
      <c r="I1402" s="14" t="s">
        <v>283</v>
      </c>
      <c r="J1402" s="18" t="s">
        <v>6604</v>
      </c>
      <c r="M1402" s="17"/>
    </row>
    <row r="1403" spans="1:13" ht="14.25" x14ac:dyDescent="0.2">
      <c r="A1403" s="122"/>
      <c r="B1403" s="111"/>
      <c r="C1403" s="19" t="s">
        <v>349</v>
      </c>
      <c r="D1403" s="19" t="s">
        <v>6660</v>
      </c>
      <c r="E1403" s="19" t="s">
        <v>6661</v>
      </c>
      <c r="F1403" s="111"/>
      <c r="G1403" s="19" t="s">
        <v>3521</v>
      </c>
      <c r="H1403" s="19" t="s">
        <v>6603</v>
      </c>
      <c r="I1403" s="19" t="s">
        <v>283</v>
      </c>
      <c r="J1403" s="20" t="s">
        <v>6604</v>
      </c>
      <c r="M1403" s="17"/>
    </row>
    <row r="1404" spans="1:13" ht="14.25" x14ac:dyDescent="0.2">
      <c r="A1404" s="120" t="s">
        <v>94</v>
      </c>
      <c r="B1404" s="109">
        <v>13201</v>
      </c>
      <c r="C1404" s="13" t="s">
        <v>212</v>
      </c>
      <c r="D1404" s="13" t="s">
        <v>6662</v>
      </c>
      <c r="E1404" s="13" t="s">
        <v>6663</v>
      </c>
      <c r="F1404" s="109" t="s">
        <v>26</v>
      </c>
      <c r="G1404" s="13" t="s">
        <v>3463</v>
      </c>
      <c r="H1404" s="13" t="s">
        <v>3698</v>
      </c>
      <c r="I1404" s="13" t="s">
        <v>217</v>
      </c>
      <c r="J1404" s="16" t="s">
        <v>3699</v>
      </c>
      <c r="M1404" s="17"/>
    </row>
    <row r="1405" spans="1:13" ht="14.25" x14ac:dyDescent="0.2">
      <c r="A1405" s="121"/>
      <c r="B1405" s="110"/>
      <c r="C1405" s="14" t="s">
        <v>219</v>
      </c>
      <c r="D1405" s="14" t="s">
        <v>6664</v>
      </c>
      <c r="E1405" s="14" t="s">
        <v>6665</v>
      </c>
      <c r="F1405" s="110"/>
      <c r="G1405" s="14" t="s">
        <v>3463</v>
      </c>
      <c r="H1405" s="14" t="s">
        <v>6666</v>
      </c>
      <c r="I1405" s="14" t="s">
        <v>217</v>
      </c>
      <c r="J1405" s="18" t="s">
        <v>6667</v>
      </c>
      <c r="M1405" s="17"/>
    </row>
    <row r="1406" spans="1:13" ht="14.25" x14ac:dyDescent="0.2">
      <c r="A1406" s="121"/>
      <c r="B1406" s="110"/>
      <c r="C1406" s="14" t="s">
        <v>222</v>
      </c>
      <c r="D1406" s="14" t="s">
        <v>6668</v>
      </c>
      <c r="E1406" s="14" t="s">
        <v>6669</v>
      </c>
      <c r="F1406" s="110"/>
      <c r="G1406" s="14" t="s">
        <v>3463</v>
      </c>
      <c r="H1406" s="14" t="s">
        <v>6666</v>
      </c>
      <c r="I1406" s="14" t="s">
        <v>503</v>
      </c>
      <c r="J1406" s="18" t="s">
        <v>6670</v>
      </c>
      <c r="M1406" s="17"/>
    </row>
    <row r="1407" spans="1:13" ht="14.25" x14ac:dyDescent="0.2">
      <c r="A1407" s="121"/>
      <c r="B1407" s="110"/>
      <c r="C1407" s="14" t="s">
        <v>225</v>
      </c>
      <c r="D1407" s="14" t="s">
        <v>6671</v>
      </c>
      <c r="E1407" s="14" t="s">
        <v>6672</v>
      </c>
      <c r="F1407" s="110"/>
      <c r="G1407" s="14" t="s">
        <v>3521</v>
      </c>
      <c r="H1407" s="14" t="s">
        <v>6603</v>
      </c>
      <c r="I1407" s="14" t="s">
        <v>283</v>
      </c>
      <c r="J1407" s="18" t="s">
        <v>6673</v>
      </c>
      <c r="M1407" s="17"/>
    </row>
    <row r="1408" spans="1:13" ht="14.25" x14ac:dyDescent="0.2">
      <c r="A1408" s="121"/>
      <c r="B1408" s="110"/>
      <c r="C1408" s="14" t="s">
        <v>228</v>
      </c>
      <c r="D1408" s="14" t="s">
        <v>6674</v>
      </c>
      <c r="E1408" s="14" t="s">
        <v>6675</v>
      </c>
      <c r="F1408" s="110"/>
      <c r="G1408" s="14" t="s">
        <v>3521</v>
      </c>
      <c r="H1408" s="14" t="s">
        <v>6603</v>
      </c>
      <c r="I1408" s="14" t="s">
        <v>283</v>
      </c>
      <c r="J1408" s="18" t="s">
        <v>6673</v>
      </c>
      <c r="M1408" s="17"/>
    </row>
    <row r="1409" spans="1:13" ht="14.25" x14ac:dyDescent="0.2">
      <c r="A1409" s="121"/>
      <c r="B1409" s="110"/>
      <c r="C1409" s="14" t="s">
        <v>231</v>
      </c>
      <c r="D1409" s="14" t="s">
        <v>6676</v>
      </c>
      <c r="E1409" s="14" t="s">
        <v>6677</v>
      </c>
      <c r="F1409" s="110"/>
      <c r="G1409" s="14" t="s">
        <v>3521</v>
      </c>
      <c r="H1409" s="14" t="s">
        <v>6603</v>
      </c>
      <c r="I1409" s="14" t="s">
        <v>283</v>
      </c>
      <c r="J1409" s="18" t="s">
        <v>6673</v>
      </c>
      <c r="M1409" s="17"/>
    </row>
    <row r="1410" spans="1:13" ht="14.25" x14ac:dyDescent="0.2">
      <c r="A1410" s="121"/>
      <c r="B1410" s="110"/>
      <c r="C1410" s="14" t="s">
        <v>234</v>
      </c>
      <c r="D1410" s="14" t="s">
        <v>6678</v>
      </c>
      <c r="E1410" s="14" t="s">
        <v>6679</v>
      </c>
      <c r="F1410" s="110"/>
      <c r="G1410" s="14" t="s">
        <v>3521</v>
      </c>
      <c r="H1410" s="14" t="s">
        <v>6603</v>
      </c>
      <c r="I1410" s="14" t="s">
        <v>283</v>
      </c>
      <c r="J1410" s="18" t="s">
        <v>6673</v>
      </c>
      <c r="M1410" s="17"/>
    </row>
    <row r="1411" spans="1:13" ht="14.25" x14ac:dyDescent="0.2">
      <c r="A1411" s="121"/>
      <c r="B1411" s="110"/>
      <c r="C1411" s="14" t="s">
        <v>237</v>
      </c>
      <c r="D1411" s="14" t="s">
        <v>6680</v>
      </c>
      <c r="E1411" s="14" t="s">
        <v>6681</v>
      </c>
      <c r="F1411" s="110"/>
      <c r="G1411" s="14" t="s">
        <v>3521</v>
      </c>
      <c r="H1411" s="14" t="s">
        <v>6603</v>
      </c>
      <c r="I1411" s="14" t="s">
        <v>283</v>
      </c>
      <c r="J1411" s="18" t="s">
        <v>6673</v>
      </c>
      <c r="M1411" s="17"/>
    </row>
    <row r="1412" spans="1:13" ht="14.25" x14ac:dyDescent="0.2">
      <c r="A1412" s="121"/>
      <c r="B1412" s="110"/>
      <c r="C1412" s="14" t="s">
        <v>240</v>
      </c>
      <c r="D1412" s="14" t="s">
        <v>6682</v>
      </c>
      <c r="E1412" s="14" t="s">
        <v>6683</v>
      </c>
      <c r="F1412" s="110"/>
      <c r="G1412" s="14" t="s">
        <v>3521</v>
      </c>
      <c r="H1412" s="14" t="s">
        <v>6603</v>
      </c>
      <c r="I1412" s="14" t="s">
        <v>283</v>
      </c>
      <c r="J1412" s="18" t="s">
        <v>6673</v>
      </c>
      <c r="M1412" s="17"/>
    </row>
    <row r="1413" spans="1:13" ht="14.25" x14ac:dyDescent="0.2">
      <c r="A1413" s="121"/>
      <c r="B1413" s="110"/>
      <c r="C1413" s="14" t="s">
        <v>243</v>
      </c>
      <c r="D1413" s="14" t="s">
        <v>6684</v>
      </c>
      <c r="E1413" s="14" t="s">
        <v>6685</v>
      </c>
      <c r="F1413" s="110"/>
      <c r="G1413" s="14" t="s">
        <v>3521</v>
      </c>
      <c r="H1413" s="14" t="s">
        <v>6603</v>
      </c>
      <c r="I1413" s="14" t="s">
        <v>283</v>
      </c>
      <c r="J1413" s="18" t="s">
        <v>6673</v>
      </c>
      <c r="M1413" s="17"/>
    </row>
    <row r="1414" spans="1:13" ht="14.25" x14ac:dyDescent="0.2">
      <c r="A1414" s="121"/>
      <c r="B1414" s="110"/>
      <c r="C1414" s="14" t="s">
        <v>246</v>
      </c>
      <c r="D1414" s="14" t="s">
        <v>6686</v>
      </c>
      <c r="E1414" s="14" t="s">
        <v>6687</v>
      </c>
      <c r="F1414" s="110"/>
      <c r="G1414" s="14" t="s">
        <v>3521</v>
      </c>
      <c r="H1414" s="14" t="s">
        <v>6603</v>
      </c>
      <c r="I1414" s="14" t="s">
        <v>283</v>
      </c>
      <c r="J1414" s="18" t="s">
        <v>6673</v>
      </c>
      <c r="M1414" s="17"/>
    </row>
    <row r="1415" spans="1:13" ht="14.25" x14ac:dyDescent="0.2">
      <c r="A1415" s="121"/>
      <c r="B1415" s="110"/>
      <c r="C1415" s="14" t="s">
        <v>249</v>
      </c>
      <c r="D1415" s="14" t="s">
        <v>6688</v>
      </c>
      <c r="E1415" s="14" t="s">
        <v>6689</v>
      </c>
      <c r="F1415" s="110"/>
      <c r="G1415" s="14" t="s">
        <v>3521</v>
      </c>
      <c r="H1415" s="14" t="s">
        <v>6603</v>
      </c>
      <c r="I1415" s="14" t="s">
        <v>283</v>
      </c>
      <c r="J1415" s="18" t="s">
        <v>6673</v>
      </c>
      <c r="M1415" s="17"/>
    </row>
    <row r="1416" spans="1:13" ht="14.25" x14ac:dyDescent="0.2">
      <c r="A1416" s="121"/>
      <c r="B1416" s="110"/>
      <c r="C1416" s="14" t="s">
        <v>252</v>
      </c>
      <c r="D1416" s="14" t="s">
        <v>6690</v>
      </c>
      <c r="E1416" s="14" t="s">
        <v>6691</v>
      </c>
      <c r="F1416" s="110"/>
      <c r="G1416" s="14" t="s">
        <v>3521</v>
      </c>
      <c r="H1416" s="14" t="s">
        <v>6603</v>
      </c>
      <c r="I1416" s="14" t="s">
        <v>283</v>
      </c>
      <c r="J1416" s="18" t="s">
        <v>6673</v>
      </c>
      <c r="M1416" s="17"/>
    </row>
    <row r="1417" spans="1:13" ht="14.25" x14ac:dyDescent="0.2">
      <c r="A1417" s="121"/>
      <c r="B1417" s="110"/>
      <c r="C1417" s="14" t="s">
        <v>255</v>
      </c>
      <c r="D1417" s="14" t="s">
        <v>6692</v>
      </c>
      <c r="E1417" s="14" t="s">
        <v>6693</v>
      </c>
      <c r="F1417" s="110"/>
      <c r="G1417" s="14" t="s">
        <v>3521</v>
      </c>
      <c r="H1417" s="14" t="s">
        <v>6603</v>
      </c>
      <c r="I1417" s="14" t="s">
        <v>283</v>
      </c>
      <c r="J1417" s="18" t="s">
        <v>6673</v>
      </c>
      <c r="M1417" s="17"/>
    </row>
    <row r="1418" spans="1:13" ht="14.25" x14ac:dyDescent="0.2">
      <c r="A1418" s="121"/>
      <c r="B1418" s="110"/>
      <c r="C1418" s="14" t="s">
        <v>258</v>
      </c>
      <c r="D1418" s="14" t="s">
        <v>6694</v>
      </c>
      <c r="E1418" s="14" t="s">
        <v>6695</v>
      </c>
      <c r="F1418" s="110"/>
      <c r="G1418" s="14" t="s">
        <v>3521</v>
      </c>
      <c r="H1418" s="14" t="s">
        <v>6603</v>
      </c>
      <c r="I1418" s="14" t="s">
        <v>283</v>
      </c>
      <c r="J1418" s="18" t="s">
        <v>6673</v>
      </c>
      <c r="M1418" s="17"/>
    </row>
    <row r="1419" spans="1:13" ht="14.25" x14ac:dyDescent="0.2">
      <c r="A1419" s="121"/>
      <c r="B1419" s="110"/>
      <c r="C1419" s="14" t="s">
        <v>261</v>
      </c>
      <c r="D1419" s="14" t="s">
        <v>6696</v>
      </c>
      <c r="E1419" s="14" t="s">
        <v>6697</v>
      </c>
      <c r="F1419" s="110"/>
      <c r="G1419" s="14" t="s">
        <v>3521</v>
      </c>
      <c r="H1419" s="14" t="s">
        <v>6603</v>
      </c>
      <c r="I1419" s="14" t="s">
        <v>283</v>
      </c>
      <c r="J1419" s="18" t="s">
        <v>6673</v>
      </c>
      <c r="M1419" s="17"/>
    </row>
    <row r="1420" spans="1:13" ht="14.25" x14ac:dyDescent="0.2">
      <c r="A1420" s="121"/>
      <c r="B1420" s="110"/>
      <c r="C1420" s="14" t="s">
        <v>264</v>
      </c>
      <c r="D1420" s="14" t="s">
        <v>6698</v>
      </c>
      <c r="E1420" s="14" t="s">
        <v>6699</v>
      </c>
      <c r="F1420" s="110"/>
      <c r="G1420" s="14" t="s">
        <v>3521</v>
      </c>
      <c r="H1420" s="14" t="s">
        <v>6603</v>
      </c>
      <c r="I1420" s="14" t="s">
        <v>283</v>
      </c>
      <c r="J1420" s="18" t="s">
        <v>6673</v>
      </c>
      <c r="M1420" s="17"/>
    </row>
    <row r="1421" spans="1:13" ht="14.25" x14ac:dyDescent="0.2">
      <c r="A1421" s="121"/>
      <c r="B1421" s="110"/>
      <c r="C1421" s="14" t="s">
        <v>267</v>
      </c>
      <c r="D1421" s="14" t="s">
        <v>6700</v>
      </c>
      <c r="E1421" s="14" t="s">
        <v>6701</v>
      </c>
      <c r="F1421" s="110"/>
      <c r="G1421" s="14" t="s">
        <v>3521</v>
      </c>
      <c r="H1421" s="14" t="s">
        <v>6603</v>
      </c>
      <c r="I1421" s="14" t="s">
        <v>283</v>
      </c>
      <c r="J1421" s="18" t="s">
        <v>6673</v>
      </c>
      <c r="M1421" s="17"/>
    </row>
    <row r="1422" spans="1:13" ht="14.25" x14ac:dyDescent="0.2">
      <c r="A1422" s="121"/>
      <c r="B1422" s="110"/>
      <c r="C1422" s="14" t="s">
        <v>270</v>
      </c>
      <c r="D1422" s="14" t="s">
        <v>6702</v>
      </c>
      <c r="E1422" s="14" t="s">
        <v>6703</v>
      </c>
      <c r="F1422" s="110"/>
      <c r="G1422" s="14" t="s">
        <v>3521</v>
      </c>
      <c r="H1422" s="14" t="s">
        <v>6603</v>
      </c>
      <c r="I1422" s="14" t="s">
        <v>283</v>
      </c>
      <c r="J1422" s="18" t="s">
        <v>6673</v>
      </c>
      <c r="M1422" s="17"/>
    </row>
    <row r="1423" spans="1:13" ht="14.25" x14ac:dyDescent="0.2">
      <c r="A1423" s="121"/>
      <c r="B1423" s="110"/>
      <c r="C1423" s="14" t="s">
        <v>273</v>
      </c>
      <c r="D1423" s="14" t="s">
        <v>6704</v>
      </c>
      <c r="E1423" s="14" t="s">
        <v>6705</v>
      </c>
      <c r="F1423" s="110"/>
      <c r="G1423" s="14" t="s">
        <v>3521</v>
      </c>
      <c r="H1423" s="14" t="s">
        <v>6603</v>
      </c>
      <c r="I1423" s="14" t="s">
        <v>283</v>
      </c>
      <c r="J1423" s="18" t="s">
        <v>6673</v>
      </c>
      <c r="M1423" s="17"/>
    </row>
    <row r="1424" spans="1:13" ht="14.25" x14ac:dyDescent="0.2">
      <c r="A1424" s="121"/>
      <c r="B1424" s="110"/>
      <c r="C1424" s="14" t="s">
        <v>276</v>
      </c>
      <c r="D1424" s="14" t="s">
        <v>6706</v>
      </c>
      <c r="E1424" s="14" t="s">
        <v>6707</v>
      </c>
      <c r="F1424" s="110"/>
      <c r="G1424" s="14" t="s">
        <v>3521</v>
      </c>
      <c r="H1424" s="14" t="s">
        <v>6603</v>
      </c>
      <c r="I1424" s="14" t="s">
        <v>283</v>
      </c>
      <c r="J1424" s="18" t="s">
        <v>6673</v>
      </c>
      <c r="M1424" s="17"/>
    </row>
    <row r="1425" spans="1:13" ht="14.25" x14ac:dyDescent="0.2">
      <c r="A1425" s="121"/>
      <c r="B1425" s="110"/>
      <c r="C1425" s="14" t="s">
        <v>325</v>
      </c>
      <c r="D1425" s="14" t="s">
        <v>6708</v>
      </c>
      <c r="E1425" s="14" t="s">
        <v>6709</v>
      </c>
      <c r="F1425" s="110"/>
      <c r="G1425" s="14" t="s">
        <v>3521</v>
      </c>
      <c r="H1425" s="14" t="s">
        <v>6603</v>
      </c>
      <c r="I1425" s="14" t="s">
        <v>283</v>
      </c>
      <c r="J1425" s="18" t="s">
        <v>6673</v>
      </c>
      <c r="M1425" s="17"/>
    </row>
    <row r="1426" spans="1:13" ht="14.25" x14ac:dyDescent="0.2">
      <c r="A1426" s="121"/>
      <c r="B1426" s="110"/>
      <c r="C1426" s="14" t="s">
        <v>328</v>
      </c>
      <c r="D1426" s="14" t="s">
        <v>6710</v>
      </c>
      <c r="E1426" s="14" t="s">
        <v>3781</v>
      </c>
      <c r="F1426" s="110"/>
      <c r="G1426" s="14" t="s">
        <v>3521</v>
      </c>
      <c r="H1426" s="14" t="s">
        <v>6603</v>
      </c>
      <c r="I1426" s="14" t="s">
        <v>283</v>
      </c>
      <c r="J1426" s="18" t="s">
        <v>6673</v>
      </c>
      <c r="M1426" s="17"/>
    </row>
    <row r="1427" spans="1:13" ht="14.25" x14ac:dyDescent="0.2">
      <c r="A1427" s="121"/>
      <c r="B1427" s="110"/>
      <c r="C1427" s="14" t="s">
        <v>331</v>
      </c>
      <c r="D1427" s="14" t="s">
        <v>6711</v>
      </c>
      <c r="E1427" s="14" t="s">
        <v>6712</v>
      </c>
      <c r="F1427" s="110"/>
      <c r="G1427" s="14" t="s">
        <v>3521</v>
      </c>
      <c r="H1427" s="14" t="s">
        <v>6603</v>
      </c>
      <c r="I1427" s="14" t="s">
        <v>283</v>
      </c>
      <c r="J1427" s="18" t="s">
        <v>6673</v>
      </c>
      <c r="M1427" s="17"/>
    </row>
    <row r="1428" spans="1:13" ht="14.25" x14ac:dyDescent="0.2">
      <c r="A1428" s="121"/>
      <c r="B1428" s="110"/>
      <c r="C1428" s="14" t="s">
        <v>334</v>
      </c>
      <c r="D1428" s="14" t="s">
        <v>6713</v>
      </c>
      <c r="E1428" s="14" t="s">
        <v>6714</v>
      </c>
      <c r="F1428" s="110"/>
      <c r="G1428" s="14" t="s">
        <v>3521</v>
      </c>
      <c r="H1428" s="14" t="s">
        <v>6603</v>
      </c>
      <c r="I1428" s="14" t="s">
        <v>283</v>
      </c>
      <c r="J1428" s="18" t="s">
        <v>6673</v>
      </c>
      <c r="M1428" s="17"/>
    </row>
    <row r="1429" spans="1:13" ht="14.25" x14ac:dyDescent="0.2">
      <c r="A1429" s="121"/>
      <c r="B1429" s="110"/>
      <c r="C1429" s="14" t="s">
        <v>337</v>
      </c>
      <c r="D1429" s="14" t="s">
        <v>6715</v>
      </c>
      <c r="E1429" s="14" t="s">
        <v>6716</v>
      </c>
      <c r="F1429" s="110"/>
      <c r="G1429" s="14" t="s">
        <v>3521</v>
      </c>
      <c r="H1429" s="14" t="s">
        <v>6603</v>
      </c>
      <c r="I1429" s="14" t="s">
        <v>283</v>
      </c>
      <c r="J1429" s="18" t="s">
        <v>6673</v>
      </c>
      <c r="M1429" s="17"/>
    </row>
    <row r="1430" spans="1:13" ht="14.25" x14ac:dyDescent="0.2">
      <c r="A1430" s="121"/>
      <c r="B1430" s="110"/>
      <c r="C1430" s="14" t="s">
        <v>340</v>
      </c>
      <c r="D1430" s="14" t="s">
        <v>6717</v>
      </c>
      <c r="E1430" s="14" t="s">
        <v>6718</v>
      </c>
      <c r="F1430" s="110"/>
      <c r="G1430" s="14" t="s">
        <v>3521</v>
      </c>
      <c r="H1430" s="14" t="s">
        <v>6603</v>
      </c>
      <c r="I1430" s="14" t="s">
        <v>283</v>
      </c>
      <c r="J1430" s="18" t="s">
        <v>6673</v>
      </c>
      <c r="M1430" s="17"/>
    </row>
    <row r="1431" spans="1:13" ht="14.25" x14ac:dyDescent="0.2">
      <c r="A1431" s="121"/>
      <c r="B1431" s="110"/>
      <c r="C1431" s="14" t="s">
        <v>343</v>
      </c>
      <c r="D1431" s="14" t="s">
        <v>6719</v>
      </c>
      <c r="E1431" s="14" t="s">
        <v>6720</v>
      </c>
      <c r="F1431" s="110"/>
      <c r="G1431" s="14" t="s">
        <v>3521</v>
      </c>
      <c r="H1431" s="14" t="s">
        <v>6603</v>
      </c>
      <c r="I1431" s="14" t="s">
        <v>283</v>
      </c>
      <c r="J1431" s="18" t="s">
        <v>6673</v>
      </c>
      <c r="M1431" s="17"/>
    </row>
    <row r="1432" spans="1:13" ht="14.25" x14ac:dyDescent="0.2">
      <c r="A1432" s="121"/>
      <c r="B1432" s="110"/>
      <c r="C1432" s="14" t="s">
        <v>346</v>
      </c>
      <c r="D1432" s="14" t="s">
        <v>6721</v>
      </c>
      <c r="E1432" s="14" t="s">
        <v>6722</v>
      </c>
      <c r="F1432" s="110"/>
      <c r="G1432" s="14" t="s">
        <v>3521</v>
      </c>
      <c r="H1432" s="14" t="s">
        <v>6603</v>
      </c>
      <c r="I1432" s="14" t="s">
        <v>283</v>
      </c>
      <c r="J1432" s="18" t="s">
        <v>6673</v>
      </c>
      <c r="M1432" s="17"/>
    </row>
    <row r="1433" spans="1:13" ht="14.25" x14ac:dyDescent="0.2">
      <c r="A1433" s="121"/>
      <c r="B1433" s="110"/>
      <c r="C1433" s="14" t="s">
        <v>349</v>
      </c>
      <c r="D1433" s="14" t="s">
        <v>6723</v>
      </c>
      <c r="E1433" s="14" t="s">
        <v>6724</v>
      </c>
      <c r="F1433" s="110"/>
      <c r="G1433" s="14" t="s">
        <v>3521</v>
      </c>
      <c r="H1433" s="14" t="s">
        <v>6603</v>
      </c>
      <c r="I1433" s="14" t="s">
        <v>283</v>
      </c>
      <c r="J1433" s="18" t="s">
        <v>6673</v>
      </c>
      <c r="M1433" s="17"/>
    </row>
    <row r="1434" spans="1:13" ht="14.25" x14ac:dyDescent="0.2">
      <c r="A1434" s="121"/>
      <c r="B1434" s="110"/>
      <c r="C1434" s="14" t="s">
        <v>352</v>
      </c>
      <c r="D1434" s="14" t="s">
        <v>6725</v>
      </c>
      <c r="E1434" s="14" t="s">
        <v>6726</v>
      </c>
      <c r="F1434" s="110"/>
      <c r="G1434" s="14" t="s">
        <v>3521</v>
      </c>
      <c r="H1434" s="14" t="s">
        <v>6603</v>
      </c>
      <c r="I1434" s="14" t="s">
        <v>283</v>
      </c>
      <c r="J1434" s="18" t="s">
        <v>6673</v>
      </c>
      <c r="M1434" s="17"/>
    </row>
    <row r="1435" spans="1:13" ht="14.25" x14ac:dyDescent="0.2">
      <c r="A1435" s="121"/>
      <c r="B1435" s="110"/>
      <c r="C1435" s="14" t="s">
        <v>355</v>
      </c>
      <c r="D1435" s="14" t="s">
        <v>6727</v>
      </c>
      <c r="E1435" s="14" t="s">
        <v>6728</v>
      </c>
      <c r="F1435" s="110"/>
      <c r="G1435" s="14" t="s">
        <v>3521</v>
      </c>
      <c r="H1435" s="14" t="s">
        <v>6603</v>
      </c>
      <c r="I1435" s="14" t="s">
        <v>283</v>
      </c>
      <c r="J1435" s="18" t="s">
        <v>6673</v>
      </c>
      <c r="M1435" s="17"/>
    </row>
    <row r="1436" spans="1:13" ht="14.25" x14ac:dyDescent="0.2">
      <c r="A1436" s="122"/>
      <c r="B1436" s="111"/>
      <c r="C1436" s="19" t="s">
        <v>358</v>
      </c>
      <c r="D1436" s="19" t="s">
        <v>6729</v>
      </c>
      <c r="E1436" s="19" t="s">
        <v>6730</v>
      </c>
      <c r="F1436" s="111"/>
      <c r="G1436" s="19" t="s">
        <v>3521</v>
      </c>
      <c r="H1436" s="19" t="s">
        <v>6603</v>
      </c>
      <c r="I1436" s="19" t="s">
        <v>283</v>
      </c>
      <c r="J1436" s="20" t="s">
        <v>6673</v>
      </c>
      <c r="M1436" s="17"/>
    </row>
    <row r="1437" spans="1:13" ht="14.25" x14ac:dyDescent="0.2">
      <c r="A1437" s="120" t="s">
        <v>122</v>
      </c>
      <c r="B1437" s="109">
        <v>13207</v>
      </c>
      <c r="C1437" s="13" t="s">
        <v>212</v>
      </c>
      <c r="D1437" s="13" t="s">
        <v>6731</v>
      </c>
      <c r="E1437" s="13" t="s">
        <v>6732</v>
      </c>
      <c r="F1437" s="112" t="s">
        <v>38</v>
      </c>
      <c r="G1437" s="13" t="s">
        <v>3463</v>
      </c>
      <c r="H1437" s="13" t="s">
        <v>6666</v>
      </c>
      <c r="I1437" s="13" t="s">
        <v>283</v>
      </c>
      <c r="J1437" s="16" t="s">
        <v>6733</v>
      </c>
      <c r="M1437" s="17"/>
    </row>
    <row r="1438" spans="1:13" ht="14.25" x14ac:dyDescent="0.2">
      <c r="A1438" s="121"/>
      <c r="B1438" s="110"/>
      <c r="C1438" s="14" t="s">
        <v>219</v>
      </c>
      <c r="D1438" s="14" t="s">
        <v>6734</v>
      </c>
      <c r="E1438" s="14" t="s">
        <v>6735</v>
      </c>
      <c r="F1438" s="113"/>
      <c r="G1438" s="14" t="s">
        <v>3463</v>
      </c>
      <c r="H1438" s="14" t="s">
        <v>6666</v>
      </c>
      <c r="I1438" s="14" t="s">
        <v>283</v>
      </c>
      <c r="J1438" s="18" t="s">
        <v>6733</v>
      </c>
      <c r="M1438" s="17"/>
    </row>
    <row r="1439" spans="1:13" ht="14.25" x14ac:dyDescent="0.2">
      <c r="A1439" s="121"/>
      <c r="B1439" s="110"/>
      <c r="C1439" s="14" t="s">
        <v>222</v>
      </c>
      <c r="D1439" s="14" t="s">
        <v>6736</v>
      </c>
      <c r="E1439" s="14" t="s">
        <v>6737</v>
      </c>
      <c r="F1439" s="113"/>
      <c r="G1439" s="14" t="s">
        <v>3463</v>
      </c>
      <c r="H1439" s="14" t="s">
        <v>6666</v>
      </c>
      <c r="I1439" s="14" t="s">
        <v>283</v>
      </c>
      <c r="J1439" s="18" t="s">
        <v>6733</v>
      </c>
      <c r="M1439" s="17"/>
    </row>
    <row r="1440" spans="1:13" ht="14.25" x14ac:dyDescent="0.2">
      <c r="A1440" s="121"/>
      <c r="B1440" s="110"/>
      <c r="C1440" s="14" t="s">
        <v>225</v>
      </c>
      <c r="D1440" s="14" t="s">
        <v>6738</v>
      </c>
      <c r="E1440" s="14" t="s">
        <v>6739</v>
      </c>
      <c r="F1440" s="113"/>
      <c r="G1440" s="14" t="s">
        <v>3463</v>
      </c>
      <c r="H1440" s="14" t="s">
        <v>6666</v>
      </c>
      <c r="I1440" s="14" t="s">
        <v>283</v>
      </c>
      <c r="J1440" s="18" t="s">
        <v>6733</v>
      </c>
      <c r="M1440" s="17"/>
    </row>
    <row r="1441" spans="1:13" ht="14.25" x14ac:dyDescent="0.2">
      <c r="A1441" s="121"/>
      <c r="B1441" s="110"/>
      <c r="C1441" s="14" t="s">
        <v>228</v>
      </c>
      <c r="D1441" s="14" t="s">
        <v>6740</v>
      </c>
      <c r="E1441" s="14" t="s">
        <v>6741</v>
      </c>
      <c r="F1441" s="113"/>
      <c r="G1441" s="14" t="s">
        <v>3463</v>
      </c>
      <c r="H1441" s="14" t="s">
        <v>6666</v>
      </c>
      <c r="I1441" s="14" t="s">
        <v>283</v>
      </c>
      <c r="J1441" s="18" t="s">
        <v>6733</v>
      </c>
      <c r="M1441" s="17"/>
    </row>
    <row r="1442" spans="1:13" ht="14.25" x14ac:dyDescent="0.2">
      <c r="A1442" s="121"/>
      <c r="B1442" s="110"/>
      <c r="C1442" s="14" t="s">
        <v>231</v>
      </c>
      <c r="D1442" s="14" t="s">
        <v>6742</v>
      </c>
      <c r="E1442" s="14" t="s">
        <v>6743</v>
      </c>
      <c r="F1442" s="113"/>
      <c r="G1442" s="14" t="s">
        <v>3463</v>
      </c>
      <c r="H1442" s="14" t="s">
        <v>6666</v>
      </c>
      <c r="I1442" s="14" t="s">
        <v>283</v>
      </c>
      <c r="J1442" s="18" t="s">
        <v>6733</v>
      </c>
      <c r="M1442" s="17"/>
    </row>
    <row r="1443" spans="1:13" ht="14.25" x14ac:dyDescent="0.2">
      <c r="A1443" s="121"/>
      <c r="B1443" s="110"/>
      <c r="C1443" s="14" t="s">
        <v>234</v>
      </c>
      <c r="D1443" s="14" t="s">
        <v>6744</v>
      </c>
      <c r="E1443" s="14" t="s">
        <v>6745</v>
      </c>
      <c r="F1443" s="113"/>
      <c r="G1443" s="14" t="s">
        <v>3463</v>
      </c>
      <c r="H1443" s="14" t="s">
        <v>6666</v>
      </c>
      <c r="I1443" s="14" t="s">
        <v>283</v>
      </c>
      <c r="J1443" s="18" t="s">
        <v>6733</v>
      </c>
      <c r="M1443" s="17"/>
    </row>
    <row r="1444" spans="1:13" ht="14.25" x14ac:dyDescent="0.2">
      <c r="A1444" s="121"/>
      <c r="B1444" s="110"/>
      <c r="C1444" s="14" t="s">
        <v>237</v>
      </c>
      <c r="D1444" s="14" t="s">
        <v>6746</v>
      </c>
      <c r="E1444" s="14" t="s">
        <v>6747</v>
      </c>
      <c r="F1444" s="113"/>
      <c r="G1444" s="14" t="s">
        <v>3463</v>
      </c>
      <c r="H1444" s="14" t="s">
        <v>6666</v>
      </c>
      <c r="I1444" s="14" t="s">
        <v>283</v>
      </c>
      <c r="J1444" s="18" t="s">
        <v>6733</v>
      </c>
      <c r="M1444" s="17"/>
    </row>
    <row r="1445" spans="1:13" ht="14.25" x14ac:dyDescent="0.2">
      <c r="A1445" s="121"/>
      <c r="B1445" s="110"/>
      <c r="C1445" s="14" t="s">
        <v>240</v>
      </c>
      <c r="D1445" s="14" t="s">
        <v>6748</v>
      </c>
      <c r="E1445" s="14" t="s">
        <v>6749</v>
      </c>
      <c r="F1445" s="113"/>
      <c r="G1445" s="14" t="s">
        <v>3463</v>
      </c>
      <c r="H1445" s="14" t="s">
        <v>6666</v>
      </c>
      <c r="I1445" s="14" t="s">
        <v>283</v>
      </c>
      <c r="J1445" s="18" t="s">
        <v>6733</v>
      </c>
      <c r="M1445" s="17"/>
    </row>
    <row r="1446" spans="1:13" ht="14.25" x14ac:dyDescent="0.2">
      <c r="A1446" s="121"/>
      <c r="B1446" s="110"/>
      <c r="C1446" s="14" t="s">
        <v>243</v>
      </c>
      <c r="D1446" s="14" t="s">
        <v>6750</v>
      </c>
      <c r="E1446" s="14" t="s">
        <v>6751</v>
      </c>
      <c r="F1446" s="113"/>
      <c r="G1446" s="14" t="s">
        <v>3463</v>
      </c>
      <c r="H1446" s="14" t="s">
        <v>6666</v>
      </c>
      <c r="I1446" s="14" t="s">
        <v>283</v>
      </c>
      <c r="J1446" s="18" t="s">
        <v>6733</v>
      </c>
      <c r="M1446" s="17"/>
    </row>
    <row r="1447" spans="1:13" ht="14.25" x14ac:dyDescent="0.2">
      <c r="A1447" s="121"/>
      <c r="B1447" s="110"/>
      <c r="C1447" s="14" t="s">
        <v>246</v>
      </c>
      <c r="D1447" s="14" t="s">
        <v>6752</v>
      </c>
      <c r="E1447" s="14" t="s">
        <v>6753</v>
      </c>
      <c r="F1447" s="113"/>
      <c r="G1447" s="14" t="s">
        <v>3463</v>
      </c>
      <c r="H1447" s="14" t="s">
        <v>6666</v>
      </c>
      <c r="I1447" s="14" t="s">
        <v>283</v>
      </c>
      <c r="J1447" s="18" t="s">
        <v>6733</v>
      </c>
      <c r="M1447" s="17"/>
    </row>
    <row r="1448" spans="1:13" ht="14.25" x14ac:dyDescent="0.2">
      <c r="A1448" s="121"/>
      <c r="B1448" s="110"/>
      <c r="C1448" s="14" t="s">
        <v>249</v>
      </c>
      <c r="D1448" s="14" t="s">
        <v>6754</v>
      </c>
      <c r="E1448" s="14" t="s">
        <v>6755</v>
      </c>
      <c r="F1448" s="113"/>
      <c r="G1448" s="14" t="s">
        <v>3463</v>
      </c>
      <c r="H1448" s="14" t="s">
        <v>6666</v>
      </c>
      <c r="I1448" s="14" t="s">
        <v>283</v>
      </c>
      <c r="J1448" s="18" t="s">
        <v>6733</v>
      </c>
      <c r="M1448" s="17"/>
    </row>
    <row r="1449" spans="1:13" ht="14.25" x14ac:dyDescent="0.2">
      <c r="A1449" s="121"/>
      <c r="B1449" s="110"/>
      <c r="C1449" s="14" t="s">
        <v>252</v>
      </c>
      <c r="D1449" s="14" t="s">
        <v>6756</v>
      </c>
      <c r="E1449" s="14" t="s">
        <v>6757</v>
      </c>
      <c r="F1449" s="113"/>
      <c r="G1449" s="14" t="s">
        <v>3463</v>
      </c>
      <c r="H1449" s="14" t="s">
        <v>6666</v>
      </c>
      <c r="I1449" s="14" t="s">
        <v>283</v>
      </c>
      <c r="J1449" s="18" t="s">
        <v>6733</v>
      </c>
      <c r="M1449" s="17"/>
    </row>
    <row r="1450" spans="1:13" ht="14.25" x14ac:dyDescent="0.2">
      <c r="A1450" s="121"/>
      <c r="B1450" s="110"/>
      <c r="C1450" s="14" t="s">
        <v>255</v>
      </c>
      <c r="D1450" s="14" t="s">
        <v>6758</v>
      </c>
      <c r="E1450" s="14" t="s">
        <v>6759</v>
      </c>
      <c r="F1450" s="113"/>
      <c r="G1450" s="14" t="s">
        <v>3463</v>
      </c>
      <c r="H1450" s="14" t="s">
        <v>6666</v>
      </c>
      <c r="I1450" s="14" t="s">
        <v>283</v>
      </c>
      <c r="J1450" s="18" t="s">
        <v>6733</v>
      </c>
      <c r="M1450" s="17"/>
    </row>
    <row r="1451" spans="1:13" ht="14.25" x14ac:dyDescent="0.2">
      <c r="A1451" s="121"/>
      <c r="B1451" s="110"/>
      <c r="C1451" s="14" t="s">
        <v>258</v>
      </c>
      <c r="D1451" s="14" t="s">
        <v>6760</v>
      </c>
      <c r="E1451" s="14" t="s">
        <v>6761</v>
      </c>
      <c r="F1451" s="113"/>
      <c r="G1451" s="14" t="s">
        <v>3463</v>
      </c>
      <c r="H1451" s="14" t="s">
        <v>6666</v>
      </c>
      <c r="I1451" s="14" t="s">
        <v>283</v>
      </c>
      <c r="J1451" s="18" t="s">
        <v>6733</v>
      </c>
      <c r="M1451" s="17"/>
    </row>
    <row r="1452" spans="1:13" ht="14.25" x14ac:dyDescent="0.2">
      <c r="A1452" s="121"/>
      <c r="B1452" s="110"/>
      <c r="C1452" s="14" t="s">
        <v>261</v>
      </c>
      <c r="D1452" s="14" t="s">
        <v>6762</v>
      </c>
      <c r="E1452" s="14" t="s">
        <v>6763</v>
      </c>
      <c r="F1452" s="113"/>
      <c r="G1452" s="14" t="s">
        <v>3463</v>
      </c>
      <c r="H1452" s="14" t="s">
        <v>6666</v>
      </c>
      <c r="I1452" s="14" t="s">
        <v>283</v>
      </c>
      <c r="J1452" s="18" t="s">
        <v>6733</v>
      </c>
      <c r="M1452" s="17"/>
    </row>
    <row r="1453" spans="1:13" ht="14.25" x14ac:dyDescent="0.2">
      <c r="A1453" s="121"/>
      <c r="B1453" s="110"/>
      <c r="C1453" s="14" t="s">
        <v>264</v>
      </c>
      <c r="D1453" s="14" t="s">
        <v>6764</v>
      </c>
      <c r="E1453" s="14" t="s">
        <v>6765</v>
      </c>
      <c r="F1453" s="113"/>
      <c r="G1453" s="14" t="s">
        <v>3463</v>
      </c>
      <c r="H1453" s="14" t="s">
        <v>6666</v>
      </c>
      <c r="I1453" s="14" t="s">
        <v>283</v>
      </c>
      <c r="J1453" s="18" t="s">
        <v>6733</v>
      </c>
      <c r="M1453" s="17"/>
    </row>
    <row r="1454" spans="1:13" ht="14.25" x14ac:dyDescent="0.2">
      <c r="A1454" s="121"/>
      <c r="B1454" s="110"/>
      <c r="C1454" s="14" t="s">
        <v>267</v>
      </c>
      <c r="D1454" s="14" t="s">
        <v>6766</v>
      </c>
      <c r="E1454" s="14" t="s">
        <v>6767</v>
      </c>
      <c r="F1454" s="113"/>
      <c r="G1454" s="14" t="s">
        <v>3463</v>
      </c>
      <c r="H1454" s="14" t="s">
        <v>6666</v>
      </c>
      <c r="I1454" s="14" t="s">
        <v>283</v>
      </c>
      <c r="J1454" s="18" t="s">
        <v>6733</v>
      </c>
      <c r="M1454" s="17"/>
    </row>
    <row r="1455" spans="1:13" ht="14.25" x14ac:dyDescent="0.2">
      <c r="A1455" s="121"/>
      <c r="B1455" s="110"/>
      <c r="C1455" s="14" t="s">
        <v>270</v>
      </c>
      <c r="D1455" s="14" t="s">
        <v>6768</v>
      </c>
      <c r="E1455" s="14" t="s">
        <v>6769</v>
      </c>
      <c r="F1455" s="113"/>
      <c r="G1455" s="14" t="s">
        <v>3463</v>
      </c>
      <c r="H1455" s="14" t="s">
        <v>6666</v>
      </c>
      <c r="I1455" s="14" t="s">
        <v>283</v>
      </c>
      <c r="J1455" s="18" t="s">
        <v>6733</v>
      </c>
      <c r="M1455" s="17"/>
    </row>
    <row r="1456" spans="1:13" ht="14.25" x14ac:dyDescent="0.2">
      <c r="A1456" s="121"/>
      <c r="B1456" s="110"/>
      <c r="C1456" s="14" t="s">
        <v>273</v>
      </c>
      <c r="D1456" s="14" t="s">
        <v>6770</v>
      </c>
      <c r="E1456" s="14" t="s">
        <v>6771</v>
      </c>
      <c r="F1456" s="113"/>
      <c r="G1456" s="14" t="s">
        <v>3463</v>
      </c>
      <c r="H1456" s="14" t="s">
        <v>6666</v>
      </c>
      <c r="I1456" s="14" t="s">
        <v>283</v>
      </c>
      <c r="J1456" s="18" t="s">
        <v>6733</v>
      </c>
      <c r="M1456" s="17"/>
    </row>
    <row r="1457" spans="1:13" ht="14.25" x14ac:dyDescent="0.2">
      <c r="A1457" s="121"/>
      <c r="B1457" s="110"/>
      <c r="C1457" s="14" t="s">
        <v>276</v>
      </c>
      <c r="D1457" s="14" t="s">
        <v>6772</v>
      </c>
      <c r="E1457" s="14" t="s">
        <v>6773</v>
      </c>
      <c r="F1457" s="113"/>
      <c r="G1457" s="14" t="s">
        <v>3463</v>
      </c>
      <c r="H1457" s="14" t="s">
        <v>6666</v>
      </c>
      <c r="I1457" s="14" t="s">
        <v>283</v>
      </c>
      <c r="J1457" s="18" t="s">
        <v>6733</v>
      </c>
      <c r="M1457" s="17"/>
    </row>
    <row r="1458" spans="1:13" ht="14.25" x14ac:dyDescent="0.2">
      <c r="A1458" s="121"/>
      <c r="B1458" s="110"/>
      <c r="C1458" s="14" t="s">
        <v>325</v>
      </c>
      <c r="D1458" s="14" t="s">
        <v>6774</v>
      </c>
      <c r="E1458" s="14" t="s">
        <v>6775</v>
      </c>
      <c r="F1458" s="113"/>
      <c r="G1458" s="14" t="s">
        <v>3463</v>
      </c>
      <c r="H1458" s="14" t="s">
        <v>6666</v>
      </c>
      <c r="I1458" s="14" t="s">
        <v>283</v>
      </c>
      <c r="J1458" s="18" t="s">
        <v>6733</v>
      </c>
      <c r="M1458" s="17"/>
    </row>
    <row r="1459" spans="1:13" ht="14.25" x14ac:dyDescent="0.2">
      <c r="A1459" s="121"/>
      <c r="B1459" s="110"/>
      <c r="C1459" s="14" t="s">
        <v>328</v>
      </c>
      <c r="D1459" s="14" t="s">
        <v>6776</v>
      </c>
      <c r="E1459" s="14" t="s">
        <v>6777</v>
      </c>
      <c r="F1459" s="113"/>
      <c r="G1459" s="14" t="s">
        <v>3463</v>
      </c>
      <c r="H1459" s="14" t="s">
        <v>6666</v>
      </c>
      <c r="I1459" s="14" t="s">
        <v>283</v>
      </c>
      <c r="J1459" s="18" t="s">
        <v>6733</v>
      </c>
      <c r="M1459" s="17"/>
    </row>
    <row r="1460" spans="1:13" ht="14.25" x14ac:dyDescent="0.2">
      <c r="A1460" s="121"/>
      <c r="B1460" s="110"/>
      <c r="C1460" s="14" t="s">
        <v>331</v>
      </c>
      <c r="D1460" s="14" t="s">
        <v>6778</v>
      </c>
      <c r="E1460" s="14" t="s">
        <v>6779</v>
      </c>
      <c r="F1460" s="113"/>
      <c r="G1460" s="14" t="s">
        <v>3463</v>
      </c>
      <c r="H1460" s="14" t="s">
        <v>6666</v>
      </c>
      <c r="I1460" s="14" t="s">
        <v>283</v>
      </c>
      <c r="J1460" s="18" t="s">
        <v>6733</v>
      </c>
      <c r="M1460" s="17"/>
    </row>
    <row r="1461" spans="1:13" ht="14.25" x14ac:dyDescent="0.2">
      <c r="A1461" s="121"/>
      <c r="B1461" s="110"/>
      <c r="C1461" s="14" t="s">
        <v>334</v>
      </c>
      <c r="D1461" s="14" t="s">
        <v>6780</v>
      </c>
      <c r="E1461" s="14" t="s">
        <v>6781</v>
      </c>
      <c r="F1461" s="113"/>
      <c r="G1461" s="14" t="s">
        <v>3463</v>
      </c>
      <c r="H1461" s="14" t="s">
        <v>6666</v>
      </c>
      <c r="I1461" s="14" t="s">
        <v>283</v>
      </c>
      <c r="J1461" s="18" t="s">
        <v>6733</v>
      </c>
      <c r="M1461" s="17"/>
    </row>
    <row r="1462" spans="1:13" ht="14.25" x14ac:dyDescent="0.2">
      <c r="A1462" s="121"/>
      <c r="B1462" s="110"/>
      <c r="C1462" s="14" t="s">
        <v>337</v>
      </c>
      <c r="D1462" s="14" t="s">
        <v>6782</v>
      </c>
      <c r="E1462" s="14" t="s">
        <v>6783</v>
      </c>
      <c r="F1462" s="113"/>
      <c r="G1462" s="14" t="s">
        <v>3463</v>
      </c>
      <c r="H1462" s="14" t="s">
        <v>6666</v>
      </c>
      <c r="I1462" s="14" t="s">
        <v>283</v>
      </c>
      <c r="J1462" s="18" t="s">
        <v>6733</v>
      </c>
      <c r="M1462" s="17"/>
    </row>
    <row r="1463" spans="1:13" ht="14.25" x14ac:dyDescent="0.2">
      <c r="A1463" s="121"/>
      <c r="B1463" s="110"/>
      <c r="C1463" s="14" t="s">
        <v>340</v>
      </c>
      <c r="D1463" s="14" t="s">
        <v>6784</v>
      </c>
      <c r="E1463" s="14" t="s">
        <v>6785</v>
      </c>
      <c r="F1463" s="113"/>
      <c r="G1463" s="14" t="s">
        <v>3463</v>
      </c>
      <c r="H1463" s="14" t="s">
        <v>6666</v>
      </c>
      <c r="I1463" s="14" t="s">
        <v>283</v>
      </c>
      <c r="J1463" s="18" t="s">
        <v>6733</v>
      </c>
      <c r="M1463" s="17"/>
    </row>
    <row r="1464" spans="1:13" ht="14.25" x14ac:dyDescent="0.2">
      <c r="A1464" s="121"/>
      <c r="B1464" s="110"/>
      <c r="C1464" s="14" t="s">
        <v>343</v>
      </c>
      <c r="D1464" s="14" t="s">
        <v>6786</v>
      </c>
      <c r="E1464" s="14" t="s">
        <v>6787</v>
      </c>
      <c r="F1464" s="113"/>
      <c r="G1464" s="14" t="s">
        <v>3463</v>
      </c>
      <c r="H1464" s="14" t="s">
        <v>6666</v>
      </c>
      <c r="I1464" s="14" t="s">
        <v>283</v>
      </c>
      <c r="J1464" s="18" t="s">
        <v>6788</v>
      </c>
      <c r="M1464" s="17"/>
    </row>
    <row r="1465" spans="1:13" ht="14.25" x14ac:dyDescent="0.2">
      <c r="A1465" s="121"/>
      <c r="B1465" s="110"/>
      <c r="C1465" s="14" t="s">
        <v>346</v>
      </c>
      <c r="D1465" s="14" t="s">
        <v>6789</v>
      </c>
      <c r="E1465" s="14" t="s">
        <v>6790</v>
      </c>
      <c r="F1465" s="113"/>
      <c r="G1465" s="14" t="s">
        <v>3463</v>
      </c>
      <c r="H1465" s="14" t="s">
        <v>6666</v>
      </c>
      <c r="I1465" s="14" t="s">
        <v>283</v>
      </c>
      <c r="J1465" s="18" t="s">
        <v>6788</v>
      </c>
      <c r="M1465" s="17"/>
    </row>
    <row r="1466" spans="1:13" ht="14.25" x14ac:dyDescent="0.2">
      <c r="A1466" s="121"/>
      <c r="B1466" s="110"/>
      <c r="C1466" s="14" t="s">
        <v>349</v>
      </c>
      <c r="D1466" s="14" t="s">
        <v>6791</v>
      </c>
      <c r="E1466" s="14" t="s">
        <v>6792</v>
      </c>
      <c r="F1466" s="113"/>
      <c r="G1466" s="14" t="s">
        <v>3463</v>
      </c>
      <c r="H1466" s="14" t="s">
        <v>6666</v>
      </c>
      <c r="I1466" s="14" t="s">
        <v>283</v>
      </c>
      <c r="J1466" s="18" t="s">
        <v>6788</v>
      </c>
      <c r="M1466" s="17"/>
    </row>
    <row r="1467" spans="1:13" ht="14.25" x14ac:dyDescent="0.2">
      <c r="A1467" s="121"/>
      <c r="B1467" s="110"/>
      <c r="C1467" s="14" t="s">
        <v>352</v>
      </c>
      <c r="D1467" s="14" t="s">
        <v>6793</v>
      </c>
      <c r="E1467" s="14" t="s">
        <v>6794</v>
      </c>
      <c r="F1467" s="113"/>
      <c r="G1467" s="14" t="s">
        <v>3463</v>
      </c>
      <c r="H1467" s="14" t="s">
        <v>6666</v>
      </c>
      <c r="I1467" s="14" t="s">
        <v>283</v>
      </c>
      <c r="J1467" s="18" t="s">
        <v>6788</v>
      </c>
      <c r="M1467" s="17"/>
    </row>
    <row r="1468" spans="1:13" ht="14.25" x14ac:dyDescent="0.2">
      <c r="A1468" s="121"/>
      <c r="B1468" s="110"/>
      <c r="C1468" s="14" t="s">
        <v>355</v>
      </c>
      <c r="D1468" s="14" t="s">
        <v>6795</v>
      </c>
      <c r="E1468" s="14" t="s">
        <v>6796</v>
      </c>
      <c r="F1468" s="113"/>
      <c r="G1468" s="14" t="s">
        <v>3463</v>
      </c>
      <c r="H1468" s="14" t="s">
        <v>6666</v>
      </c>
      <c r="I1468" s="14" t="s">
        <v>283</v>
      </c>
      <c r="J1468" s="18" t="s">
        <v>6788</v>
      </c>
      <c r="M1468" s="17"/>
    </row>
    <row r="1469" spans="1:13" ht="14.25" x14ac:dyDescent="0.2">
      <c r="A1469" s="121"/>
      <c r="B1469" s="110"/>
      <c r="C1469" s="14" t="s">
        <v>358</v>
      </c>
      <c r="D1469" s="14" t="s">
        <v>6797</v>
      </c>
      <c r="E1469" s="14" t="s">
        <v>6798</v>
      </c>
      <c r="F1469" s="113"/>
      <c r="G1469" s="14" t="s">
        <v>3463</v>
      </c>
      <c r="H1469" s="14" t="s">
        <v>6666</v>
      </c>
      <c r="I1469" s="14" t="s">
        <v>283</v>
      </c>
      <c r="J1469" s="18" t="s">
        <v>6788</v>
      </c>
      <c r="M1469" s="17"/>
    </row>
    <row r="1470" spans="1:13" ht="14.25" x14ac:dyDescent="0.2">
      <c r="A1470" s="121"/>
      <c r="B1470" s="110"/>
      <c r="C1470" s="14" t="s">
        <v>361</v>
      </c>
      <c r="D1470" s="14" t="s">
        <v>6799</v>
      </c>
      <c r="E1470" s="14" t="s">
        <v>6800</v>
      </c>
      <c r="F1470" s="113"/>
      <c r="G1470" s="14" t="s">
        <v>3463</v>
      </c>
      <c r="H1470" s="14" t="s">
        <v>6666</v>
      </c>
      <c r="I1470" s="14" t="s">
        <v>283</v>
      </c>
      <c r="J1470" s="18" t="s">
        <v>6788</v>
      </c>
      <c r="M1470" s="17"/>
    </row>
    <row r="1471" spans="1:13" ht="14.25" x14ac:dyDescent="0.2">
      <c r="A1471" s="121"/>
      <c r="B1471" s="110"/>
      <c r="C1471" s="14" t="s">
        <v>364</v>
      </c>
      <c r="D1471" s="14" t="s">
        <v>6801</v>
      </c>
      <c r="E1471" s="14" t="s">
        <v>6802</v>
      </c>
      <c r="F1471" s="113"/>
      <c r="G1471" s="14" t="s">
        <v>3463</v>
      </c>
      <c r="H1471" s="14" t="s">
        <v>6666</v>
      </c>
      <c r="I1471" s="14" t="s">
        <v>283</v>
      </c>
      <c r="J1471" s="18" t="s">
        <v>6788</v>
      </c>
      <c r="M1471" s="17"/>
    </row>
    <row r="1472" spans="1:13" ht="14.25" x14ac:dyDescent="0.2">
      <c r="A1472" s="121"/>
      <c r="B1472" s="110"/>
      <c r="C1472" s="14" t="s">
        <v>367</v>
      </c>
      <c r="D1472" s="14" t="s">
        <v>6803</v>
      </c>
      <c r="E1472" s="14" t="s">
        <v>6804</v>
      </c>
      <c r="F1472" s="113"/>
      <c r="G1472" s="14" t="s">
        <v>3463</v>
      </c>
      <c r="H1472" s="14" t="s">
        <v>6666</v>
      </c>
      <c r="I1472" s="14" t="s">
        <v>283</v>
      </c>
      <c r="J1472" s="18" t="s">
        <v>6788</v>
      </c>
      <c r="M1472" s="17"/>
    </row>
    <row r="1473" spans="1:13" ht="14.25" x14ac:dyDescent="0.2">
      <c r="A1473" s="121"/>
      <c r="B1473" s="110"/>
      <c r="C1473" s="14" t="s">
        <v>370</v>
      </c>
      <c r="D1473" s="14" t="s">
        <v>6805</v>
      </c>
      <c r="E1473" s="14" t="s">
        <v>6806</v>
      </c>
      <c r="F1473" s="113"/>
      <c r="G1473" s="14" t="s">
        <v>3463</v>
      </c>
      <c r="H1473" s="14" t="s">
        <v>6666</v>
      </c>
      <c r="I1473" s="14" t="s">
        <v>283</v>
      </c>
      <c r="J1473" s="18" t="s">
        <v>6788</v>
      </c>
      <c r="M1473" s="17"/>
    </row>
    <row r="1474" spans="1:13" ht="14.25" x14ac:dyDescent="0.2">
      <c r="A1474" s="121"/>
      <c r="B1474" s="110"/>
      <c r="C1474" s="14" t="s">
        <v>373</v>
      </c>
      <c r="D1474" s="14" t="s">
        <v>6807</v>
      </c>
      <c r="E1474" s="14" t="s">
        <v>6808</v>
      </c>
      <c r="F1474" s="113"/>
      <c r="G1474" s="14" t="s">
        <v>3463</v>
      </c>
      <c r="H1474" s="14" t="s">
        <v>6666</v>
      </c>
      <c r="I1474" s="14" t="s">
        <v>283</v>
      </c>
      <c r="J1474" s="18" t="s">
        <v>6788</v>
      </c>
      <c r="M1474" s="17"/>
    </row>
    <row r="1475" spans="1:13" ht="14.25" x14ac:dyDescent="0.2">
      <c r="A1475" s="121"/>
      <c r="B1475" s="110"/>
      <c r="C1475" s="14" t="s">
        <v>376</v>
      </c>
      <c r="D1475" s="14" t="s">
        <v>6809</v>
      </c>
      <c r="E1475" s="14" t="s">
        <v>6810</v>
      </c>
      <c r="F1475" s="113"/>
      <c r="G1475" s="14" t="s">
        <v>3463</v>
      </c>
      <c r="H1475" s="14" t="s">
        <v>6666</v>
      </c>
      <c r="I1475" s="14" t="s">
        <v>283</v>
      </c>
      <c r="J1475" s="18" t="s">
        <v>6788</v>
      </c>
      <c r="M1475" s="17"/>
    </row>
    <row r="1476" spans="1:13" ht="14.25" x14ac:dyDescent="0.2">
      <c r="A1476" s="121"/>
      <c r="B1476" s="110"/>
      <c r="C1476" s="14" t="s">
        <v>379</v>
      </c>
      <c r="D1476" s="14" t="s">
        <v>6811</v>
      </c>
      <c r="E1476" s="14" t="s">
        <v>6812</v>
      </c>
      <c r="F1476" s="113"/>
      <c r="G1476" s="14" t="s">
        <v>3463</v>
      </c>
      <c r="H1476" s="14" t="s">
        <v>6666</v>
      </c>
      <c r="I1476" s="14" t="s">
        <v>283</v>
      </c>
      <c r="J1476" s="18" t="s">
        <v>6788</v>
      </c>
      <c r="M1476" s="17"/>
    </row>
    <row r="1477" spans="1:13" ht="14.25" x14ac:dyDescent="0.2">
      <c r="A1477" s="121"/>
      <c r="B1477" s="110"/>
      <c r="C1477" s="14" t="s">
        <v>382</v>
      </c>
      <c r="D1477" s="14" t="s">
        <v>6813</v>
      </c>
      <c r="E1477" s="14" t="s">
        <v>6814</v>
      </c>
      <c r="F1477" s="113"/>
      <c r="G1477" s="14" t="s">
        <v>3463</v>
      </c>
      <c r="H1477" s="14" t="s">
        <v>6666</v>
      </c>
      <c r="I1477" s="14" t="s">
        <v>283</v>
      </c>
      <c r="J1477" s="18" t="s">
        <v>6788</v>
      </c>
      <c r="M1477" s="17"/>
    </row>
    <row r="1478" spans="1:13" ht="14.25" x14ac:dyDescent="0.2">
      <c r="A1478" s="121"/>
      <c r="B1478" s="110"/>
      <c r="C1478" s="14" t="s">
        <v>386</v>
      </c>
      <c r="D1478" s="14" t="s">
        <v>6815</v>
      </c>
      <c r="E1478" s="14" t="s">
        <v>6816</v>
      </c>
      <c r="F1478" s="113"/>
      <c r="G1478" s="14" t="s">
        <v>3463</v>
      </c>
      <c r="H1478" s="14" t="s">
        <v>6666</v>
      </c>
      <c r="I1478" s="14" t="s">
        <v>283</v>
      </c>
      <c r="J1478" s="18" t="s">
        <v>6788</v>
      </c>
      <c r="M1478" s="17"/>
    </row>
    <row r="1479" spans="1:13" ht="14.25" x14ac:dyDescent="0.2">
      <c r="A1479" s="121"/>
      <c r="B1479" s="110"/>
      <c r="C1479" s="14" t="s">
        <v>389</v>
      </c>
      <c r="D1479" s="14" t="s">
        <v>6817</v>
      </c>
      <c r="E1479" s="14" t="s">
        <v>6818</v>
      </c>
      <c r="F1479" s="113"/>
      <c r="G1479" s="14" t="s">
        <v>3463</v>
      </c>
      <c r="H1479" s="14" t="s">
        <v>6666</v>
      </c>
      <c r="I1479" s="14" t="s">
        <v>283</v>
      </c>
      <c r="J1479" s="18" t="s">
        <v>6788</v>
      </c>
      <c r="M1479" s="17"/>
    </row>
    <row r="1480" spans="1:13" ht="14.25" x14ac:dyDescent="0.2">
      <c r="A1480" s="121"/>
      <c r="B1480" s="110"/>
      <c r="C1480" s="14" t="s">
        <v>392</v>
      </c>
      <c r="D1480" s="14" t="s">
        <v>6819</v>
      </c>
      <c r="E1480" s="14" t="s">
        <v>6820</v>
      </c>
      <c r="F1480" s="113"/>
      <c r="G1480" s="14" t="s">
        <v>3463</v>
      </c>
      <c r="H1480" s="14" t="s">
        <v>6666</v>
      </c>
      <c r="I1480" s="14" t="s">
        <v>283</v>
      </c>
      <c r="J1480" s="18" t="s">
        <v>6788</v>
      </c>
      <c r="M1480" s="17"/>
    </row>
    <row r="1481" spans="1:13" ht="14.25" x14ac:dyDescent="0.2">
      <c r="A1481" s="122"/>
      <c r="B1481" s="111"/>
      <c r="C1481" s="19" t="s">
        <v>395</v>
      </c>
      <c r="D1481" s="19" t="s">
        <v>6821</v>
      </c>
      <c r="E1481" s="19" t="s">
        <v>6822</v>
      </c>
      <c r="F1481" s="114"/>
      <c r="G1481" s="19" t="s">
        <v>3463</v>
      </c>
      <c r="H1481" s="19" t="s">
        <v>6666</v>
      </c>
      <c r="I1481" s="19" t="s">
        <v>283</v>
      </c>
      <c r="J1481" s="20" t="s">
        <v>6788</v>
      </c>
      <c r="M1481" s="17"/>
    </row>
    <row r="1482" spans="1:13" ht="14.25" x14ac:dyDescent="0.2">
      <c r="A1482" s="120" t="s">
        <v>167</v>
      </c>
      <c r="B1482" s="109">
        <v>13307</v>
      </c>
      <c r="C1482" s="13">
        <v>1</v>
      </c>
      <c r="D1482" s="13" t="s">
        <v>6823</v>
      </c>
      <c r="E1482" s="13" t="s">
        <v>6824</v>
      </c>
      <c r="F1482" s="112" t="s">
        <v>38</v>
      </c>
      <c r="G1482" s="13" t="s">
        <v>3463</v>
      </c>
      <c r="H1482" s="13" t="s">
        <v>6666</v>
      </c>
      <c r="I1482" s="13" t="s">
        <v>283</v>
      </c>
      <c r="J1482" s="16" t="s">
        <v>6788</v>
      </c>
      <c r="M1482" s="17"/>
    </row>
    <row r="1483" spans="1:13" ht="14.25" x14ac:dyDescent="0.2">
      <c r="A1483" s="121"/>
      <c r="B1483" s="110"/>
      <c r="C1483" s="14">
        <v>2</v>
      </c>
      <c r="D1483" s="14" t="s">
        <v>6825</v>
      </c>
      <c r="E1483" s="14" t="s">
        <v>6826</v>
      </c>
      <c r="F1483" s="113"/>
      <c r="G1483" s="14" t="s">
        <v>3463</v>
      </c>
      <c r="H1483" s="14" t="s">
        <v>6666</v>
      </c>
      <c r="I1483" s="14" t="s">
        <v>283</v>
      </c>
      <c r="J1483" s="18" t="s">
        <v>6788</v>
      </c>
      <c r="M1483" s="17"/>
    </row>
    <row r="1484" spans="1:13" ht="14.25" x14ac:dyDescent="0.2">
      <c r="A1484" s="121"/>
      <c r="B1484" s="110"/>
      <c r="C1484" s="14">
        <v>3</v>
      </c>
      <c r="D1484" s="14" t="s">
        <v>6827</v>
      </c>
      <c r="E1484" s="14" t="s">
        <v>6828</v>
      </c>
      <c r="F1484" s="113"/>
      <c r="G1484" s="14" t="s">
        <v>3463</v>
      </c>
      <c r="H1484" s="14" t="s">
        <v>6666</v>
      </c>
      <c r="I1484" s="14" t="s">
        <v>283</v>
      </c>
      <c r="J1484" s="18" t="s">
        <v>6788</v>
      </c>
      <c r="M1484" s="17"/>
    </row>
    <row r="1485" spans="1:13" ht="14.25" x14ac:dyDescent="0.2">
      <c r="A1485" s="121"/>
      <c r="B1485" s="110"/>
      <c r="C1485" s="14">
        <v>4</v>
      </c>
      <c r="D1485" s="14" t="s">
        <v>6829</v>
      </c>
      <c r="E1485" s="14" t="s">
        <v>6830</v>
      </c>
      <c r="F1485" s="113"/>
      <c r="G1485" s="14" t="s">
        <v>3463</v>
      </c>
      <c r="H1485" s="14" t="s">
        <v>6666</v>
      </c>
      <c r="I1485" s="14" t="s">
        <v>283</v>
      </c>
      <c r="J1485" s="18" t="s">
        <v>6788</v>
      </c>
      <c r="M1485" s="17"/>
    </row>
    <row r="1486" spans="1:13" ht="14.25" x14ac:dyDescent="0.2">
      <c r="A1486" s="121"/>
      <c r="B1486" s="110"/>
      <c r="C1486" s="14">
        <v>5</v>
      </c>
      <c r="D1486" s="14" t="s">
        <v>6831</v>
      </c>
      <c r="E1486" s="14" t="s">
        <v>6832</v>
      </c>
      <c r="F1486" s="113"/>
      <c r="G1486" s="14" t="s">
        <v>3463</v>
      </c>
      <c r="H1486" s="14" t="s">
        <v>6666</v>
      </c>
      <c r="I1486" s="14" t="s">
        <v>283</v>
      </c>
      <c r="J1486" s="18" t="s">
        <v>6788</v>
      </c>
      <c r="M1486" s="17"/>
    </row>
    <row r="1487" spans="1:13" ht="14.25" x14ac:dyDescent="0.2">
      <c r="A1487" s="121"/>
      <c r="B1487" s="110"/>
      <c r="C1487" s="14">
        <v>6</v>
      </c>
      <c r="D1487" s="14" t="s">
        <v>6833</v>
      </c>
      <c r="E1487" s="14" t="s">
        <v>6834</v>
      </c>
      <c r="F1487" s="113"/>
      <c r="G1487" s="14" t="s">
        <v>3463</v>
      </c>
      <c r="H1487" s="14" t="s">
        <v>6666</v>
      </c>
      <c r="I1487" s="14" t="s">
        <v>283</v>
      </c>
      <c r="J1487" s="18" t="s">
        <v>6788</v>
      </c>
      <c r="M1487" s="17"/>
    </row>
    <row r="1488" spans="1:13" ht="14.25" x14ac:dyDescent="0.2">
      <c r="A1488" s="121"/>
      <c r="B1488" s="110"/>
      <c r="C1488" s="14">
        <v>7</v>
      </c>
      <c r="D1488" s="14" t="s">
        <v>6835</v>
      </c>
      <c r="E1488" s="14" t="s">
        <v>6836</v>
      </c>
      <c r="F1488" s="113"/>
      <c r="G1488" s="14" t="s">
        <v>3463</v>
      </c>
      <c r="H1488" s="14" t="s">
        <v>6666</v>
      </c>
      <c r="I1488" s="14" t="s">
        <v>283</v>
      </c>
      <c r="J1488" s="18" t="s">
        <v>6788</v>
      </c>
      <c r="M1488" s="17"/>
    </row>
    <row r="1489" spans="1:13" ht="14.25" x14ac:dyDescent="0.2">
      <c r="A1489" s="121"/>
      <c r="B1489" s="110"/>
      <c r="C1489" s="14">
        <v>8</v>
      </c>
      <c r="D1489" s="14" t="s">
        <v>6837</v>
      </c>
      <c r="E1489" s="14" t="s">
        <v>6838</v>
      </c>
      <c r="F1489" s="113"/>
      <c r="G1489" s="14" t="s">
        <v>3463</v>
      </c>
      <c r="H1489" s="14" t="s">
        <v>6666</v>
      </c>
      <c r="I1489" s="14" t="s">
        <v>283</v>
      </c>
      <c r="J1489" s="18" t="s">
        <v>6788</v>
      </c>
      <c r="M1489" s="17"/>
    </row>
    <row r="1490" spans="1:13" ht="14.25" x14ac:dyDescent="0.2">
      <c r="A1490" s="121"/>
      <c r="B1490" s="110"/>
      <c r="C1490" s="14">
        <v>9</v>
      </c>
      <c r="D1490" s="14" t="s">
        <v>6839</v>
      </c>
      <c r="E1490" s="14" t="s">
        <v>6840</v>
      </c>
      <c r="F1490" s="113"/>
      <c r="G1490" s="14" t="s">
        <v>3463</v>
      </c>
      <c r="H1490" s="14" t="s">
        <v>6666</v>
      </c>
      <c r="I1490" s="14" t="s">
        <v>283</v>
      </c>
      <c r="J1490" s="18" t="s">
        <v>6788</v>
      </c>
      <c r="M1490" s="17"/>
    </row>
    <row r="1491" spans="1:13" ht="14.25" x14ac:dyDescent="0.2">
      <c r="A1491" s="121"/>
      <c r="B1491" s="110"/>
      <c r="C1491" s="14">
        <v>10</v>
      </c>
      <c r="D1491" s="14" t="s">
        <v>6841</v>
      </c>
      <c r="E1491" s="14" t="s">
        <v>6842</v>
      </c>
      <c r="F1491" s="113"/>
      <c r="G1491" s="14" t="s">
        <v>3463</v>
      </c>
      <c r="H1491" s="14" t="s">
        <v>6666</v>
      </c>
      <c r="I1491" s="14" t="s">
        <v>283</v>
      </c>
      <c r="J1491" s="18" t="s">
        <v>6788</v>
      </c>
      <c r="M1491" s="17"/>
    </row>
    <row r="1492" spans="1:13" ht="14.25" x14ac:dyDescent="0.2">
      <c r="A1492" s="121"/>
      <c r="B1492" s="110"/>
      <c r="C1492" s="14">
        <v>11</v>
      </c>
      <c r="D1492" s="14" t="s">
        <v>6843</v>
      </c>
      <c r="E1492" s="14" t="s">
        <v>6844</v>
      </c>
      <c r="F1492" s="113"/>
      <c r="G1492" s="14" t="s">
        <v>3463</v>
      </c>
      <c r="H1492" s="14" t="s">
        <v>6666</v>
      </c>
      <c r="I1492" s="14" t="s">
        <v>283</v>
      </c>
      <c r="J1492" s="18" t="s">
        <v>6788</v>
      </c>
      <c r="M1492" s="17"/>
    </row>
    <row r="1493" spans="1:13" ht="14.25" x14ac:dyDescent="0.2">
      <c r="A1493" s="121"/>
      <c r="B1493" s="110"/>
      <c r="C1493" s="14">
        <v>12</v>
      </c>
      <c r="D1493" s="14" t="s">
        <v>6845</v>
      </c>
      <c r="E1493" s="14" t="s">
        <v>6846</v>
      </c>
      <c r="F1493" s="113"/>
      <c r="G1493" s="14" t="s">
        <v>3463</v>
      </c>
      <c r="H1493" s="14" t="s">
        <v>6666</v>
      </c>
      <c r="I1493" s="14" t="s">
        <v>283</v>
      </c>
      <c r="J1493" s="18" t="s">
        <v>6788</v>
      </c>
      <c r="M1493" s="17"/>
    </row>
    <row r="1494" spans="1:13" ht="14.25" x14ac:dyDescent="0.2">
      <c r="A1494" s="121"/>
      <c r="B1494" s="110"/>
      <c r="C1494" s="14">
        <v>13</v>
      </c>
      <c r="D1494" s="14" t="s">
        <v>6847</v>
      </c>
      <c r="E1494" s="14" t="s">
        <v>6848</v>
      </c>
      <c r="F1494" s="113"/>
      <c r="G1494" s="14" t="s">
        <v>3463</v>
      </c>
      <c r="H1494" s="14" t="s">
        <v>6666</v>
      </c>
      <c r="I1494" s="14" t="s">
        <v>283</v>
      </c>
      <c r="J1494" s="18" t="s">
        <v>6849</v>
      </c>
      <c r="M1494" s="17"/>
    </row>
    <row r="1495" spans="1:13" ht="14.25" x14ac:dyDescent="0.2">
      <c r="A1495" s="121"/>
      <c r="B1495" s="110"/>
      <c r="C1495" s="14">
        <v>14</v>
      </c>
      <c r="D1495" s="14" t="s">
        <v>6850</v>
      </c>
      <c r="E1495" s="14" t="s">
        <v>6851</v>
      </c>
      <c r="F1495" s="113"/>
      <c r="G1495" s="14" t="s">
        <v>3463</v>
      </c>
      <c r="H1495" s="14" t="s">
        <v>6666</v>
      </c>
      <c r="I1495" s="14" t="s">
        <v>283</v>
      </c>
      <c r="J1495" s="18" t="s">
        <v>6849</v>
      </c>
      <c r="M1495" s="17"/>
    </row>
    <row r="1496" spans="1:13" ht="14.25" x14ac:dyDescent="0.2">
      <c r="A1496" s="121"/>
      <c r="B1496" s="110"/>
      <c r="C1496" s="14">
        <v>15</v>
      </c>
      <c r="D1496" s="14" t="s">
        <v>6852</v>
      </c>
      <c r="E1496" s="14" t="s">
        <v>6853</v>
      </c>
      <c r="F1496" s="113"/>
      <c r="G1496" s="14" t="s">
        <v>3463</v>
      </c>
      <c r="H1496" s="14" t="s">
        <v>6666</v>
      </c>
      <c r="I1496" s="14" t="s">
        <v>283</v>
      </c>
      <c r="J1496" s="18" t="s">
        <v>6849</v>
      </c>
      <c r="M1496" s="17"/>
    </row>
    <row r="1497" spans="1:13" ht="14.25" x14ac:dyDescent="0.2">
      <c r="A1497" s="121"/>
      <c r="B1497" s="110"/>
      <c r="C1497" s="14">
        <v>16</v>
      </c>
      <c r="D1497" s="14" t="s">
        <v>6854</v>
      </c>
      <c r="E1497" s="14" t="s">
        <v>6855</v>
      </c>
      <c r="F1497" s="113"/>
      <c r="G1497" s="14" t="s">
        <v>3463</v>
      </c>
      <c r="H1497" s="14" t="s">
        <v>6666</v>
      </c>
      <c r="I1497" s="14" t="s">
        <v>283</v>
      </c>
      <c r="J1497" s="18" t="s">
        <v>6849</v>
      </c>
      <c r="M1497" s="17"/>
    </row>
    <row r="1498" spans="1:13" ht="14.25" x14ac:dyDescent="0.2">
      <c r="A1498" s="121"/>
      <c r="B1498" s="110"/>
      <c r="C1498" s="14">
        <v>17</v>
      </c>
      <c r="D1498" s="14" t="s">
        <v>6856</v>
      </c>
      <c r="E1498" s="14" t="s">
        <v>6857</v>
      </c>
      <c r="F1498" s="113"/>
      <c r="G1498" s="14" t="s">
        <v>3463</v>
      </c>
      <c r="H1498" s="14" t="s">
        <v>6666</v>
      </c>
      <c r="I1498" s="14" t="s">
        <v>283</v>
      </c>
      <c r="J1498" s="18" t="s">
        <v>6849</v>
      </c>
      <c r="M1498" s="17"/>
    </row>
    <row r="1499" spans="1:13" ht="14.25" x14ac:dyDescent="0.2">
      <c r="A1499" s="121"/>
      <c r="B1499" s="110"/>
      <c r="C1499" s="14">
        <v>18</v>
      </c>
      <c r="D1499" s="14" t="s">
        <v>6858</v>
      </c>
      <c r="E1499" s="14" t="s">
        <v>6859</v>
      </c>
      <c r="F1499" s="113"/>
      <c r="G1499" s="14" t="s">
        <v>3463</v>
      </c>
      <c r="H1499" s="14" t="s">
        <v>6666</v>
      </c>
      <c r="I1499" s="14" t="s">
        <v>283</v>
      </c>
      <c r="J1499" s="18" t="s">
        <v>6849</v>
      </c>
      <c r="M1499" s="17"/>
    </row>
    <row r="1500" spans="1:13" ht="14.25" x14ac:dyDescent="0.2">
      <c r="A1500" s="121"/>
      <c r="B1500" s="110"/>
      <c r="C1500" s="14">
        <v>19</v>
      </c>
      <c r="D1500" s="14" t="s">
        <v>6860</v>
      </c>
      <c r="E1500" s="14" t="s">
        <v>6861</v>
      </c>
      <c r="F1500" s="113"/>
      <c r="G1500" s="14" t="s">
        <v>3463</v>
      </c>
      <c r="H1500" s="14" t="s">
        <v>6666</v>
      </c>
      <c r="I1500" s="14" t="s">
        <v>283</v>
      </c>
      <c r="J1500" s="18" t="s">
        <v>6849</v>
      </c>
      <c r="M1500" s="17"/>
    </row>
    <row r="1501" spans="1:13" ht="14.25" x14ac:dyDescent="0.2">
      <c r="A1501" s="121"/>
      <c r="B1501" s="110"/>
      <c r="C1501" s="14">
        <v>20</v>
      </c>
      <c r="D1501" s="14" t="s">
        <v>6862</v>
      </c>
      <c r="E1501" s="14" t="s">
        <v>6863</v>
      </c>
      <c r="F1501" s="113"/>
      <c r="G1501" s="14" t="s">
        <v>3463</v>
      </c>
      <c r="H1501" s="14" t="s">
        <v>6666</v>
      </c>
      <c r="I1501" s="14" t="s">
        <v>283</v>
      </c>
      <c r="J1501" s="18" t="s">
        <v>6849</v>
      </c>
      <c r="M1501" s="17"/>
    </row>
    <row r="1502" spans="1:13" ht="14.25" x14ac:dyDescent="0.2">
      <c r="A1502" s="121"/>
      <c r="B1502" s="110"/>
      <c r="C1502" s="14">
        <v>21</v>
      </c>
      <c r="D1502" s="14" t="s">
        <v>6864</v>
      </c>
      <c r="E1502" s="14" t="s">
        <v>6865</v>
      </c>
      <c r="F1502" s="113"/>
      <c r="G1502" s="14" t="s">
        <v>3463</v>
      </c>
      <c r="H1502" s="14" t="s">
        <v>6666</v>
      </c>
      <c r="I1502" s="14" t="s">
        <v>283</v>
      </c>
      <c r="J1502" s="18" t="s">
        <v>6849</v>
      </c>
      <c r="M1502" s="17"/>
    </row>
    <row r="1503" spans="1:13" ht="14.25" x14ac:dyDescent="0.2">
      <c r="A1503" s="121"/>
      <c r="B1503" s="110"/>
      <c r="C1503" s="14">
        <v>22</v>
      </c>
      <c r="D1503" s="14" t="s">
        <v>6866</v>
      </c>
      <c r="E1503" s="14" t="s">
        <v>6867</v>
      </c>
      <c r="F1503" s="113"/>
      <c r="G1503" s="14" t="s">
        <v>3463</v>
      </c>
      <c r="H1503" s="14" t="s">
        <v>6666</v>
      </c>
      <c r="I1503" s="14" t="s">
        <v>283</v>
      </c>
      <c r="J1503" s="18" t="s">
        <v>6849</v>
      </c>
      <c r="M1503" s="17"/>
    </row>
    <row r="1504" spans="1:13" ht="14.25" x14ac:dyDescent="0.2">
      <c r="A1504" s="121"/>
      <c r="B1504" s="110"/>
      <c r="C1504" s="14">
        <v>23</v>
      </c>
      <c r="D1504" s="14" t="s">
        <v>6868</v>
      </c>
      <c r="E1504" s="14" t="s">
        <v>6869</v>
      </c>
      <c r="F1504" s="113"/>
      <c r="G1504" s="14" t="s">
        <v>3463</v>
      </c>
      <c r="H1504" s="14" t="s">
        <v>6666</v>
      </c>
      <c r="I1504" s="14" t="s">
        <v>283</v>
      </c>
      <c r="J1504" s="18" t="s">
        <v>6849</v>
      </c>
      <c r="M1504" s="17"/>
    </row>
    <row r="1505" spans="1:13" ht="14.25" x14ac:dyDescent="0.2">
      <c r="A1505" s="121"/>
      <c r="B1505" s="110"/>
      <c r="C1505" s="14">
        <v>24</v>
      </c>
      <c r="D1505" s="14" t="s">
        <v>6870</v>
      </c>
      <c r="E1505" s="14" t="s">
        <v>6871</v>
      </c>
      <c r="F1505" s="113"/>
      <c r="G1505" s="14" t="s">
        <v>3463</v>
      </c>
      <c r="H1505" s="14" t="s">
        <v>6666</v>
      </c>
      <c r="I1505" s="14" t="s">
        <v>283</v>
      </c>
      <c r="J1505" s="18" t="s">
        <v>6849</v>
      </c>
      <c r="M1505" s="17"/>
    </row>
    <row r="1506" spans="1:13" ht="14.25" x14ac:dyDescent="0.2">
      <c r="A1506" s="121"/>
      <c r="B1506" s="110"/>
      <c r="C1506" s="14">
        <v>25</v>
      </c>
      <c r="D1506" s="14" t="s">
        <v>6872</v>
      </c>
      <c r="E1506" s="14" t="s">
        <v>6873</v>
      </c>
      <c r="F1506" s="113"/>
      <c r="G1506" s="14" t="s">
        <v>3463</v>
      </c>
      <c r="H1506" s="14" t="s">
        <v>6666</v>
      </c>
      <c r="I1506" s="14" t="s">
        <v>283</v>
      </c>
      <c r="J1506" s="18" t="s">
        <v>6849</v>
      </c>
      <c r="M1506" s="17"/>
    </row>
    <row r="1507" spans="1:13" ht="14.25" x14ac:dyDescent="0.2">
      <c r="A1507" s="121"/>
      <c r="B1507" s="110"/>
      <c r="C1507" s="14">
        <v>26</v>
      </c>
      <c r="D1507" s="14" t="s">
        <v>6874</v>
      </c>
      <c r="E1507" s="14" t="s">
        <v>6875</v>
      </c>
      <c r="F1507" s="113"/>
      <c r="G1507" s="14" t="s">
        <v>3463</v>
      </c>
      <c r="H1507" s="14" t="s">
        <v>6666</v>
      </c>
      <c r="I1507" s="14" t="s">
        <v>283</v>
      </c>
      <c r="J1507" s="18" t="s">
        <v>6849</v>
      </c>
      <c r="M1507" s="17"/>
    </row>
    <row r="1508" spans="1:13" ht="14.25" x14ac:dyDescent="0.2">
      <c r="A1508" s="121"/>
      <c r="B1508" s="110"/>
      <c r="C1508" s="14">
        <v>27</v>
      </c>
      <c r="D1508" s="14" t="s">
        <v>6876</v>
      </c>
      <c r="E1508" s="14" t="s">
        <v>6877</v>
      </c>
      <c r="F1508" s="113"/>
      <c r="G1508" s="14" t="s">
        <v>3463</v>
      </c>
      <c r="H1508" s="14" t="s">
        <v>6666</v>
      </c>
      <c r="I1508" s="14" t="s">
        <v>283</v>
      </c>
      <c r="J1508" s="18" t="s">
        <v>6849</v>
      </c>
      <c r="M1508" s="17"/>
    </row>
    <row r="1509" spans="1:13" ht="14.25" x14ac:dyDescent="0.2">
      <c r="A1509" s="121"/>
      <c r="B1509" s="110"/>
      <c r="C1509" s="14">
        <v>28</v>
      </c>
      <c r="D1509" s="14" t="s">
        <v>6878</v>
      </c>
      <c r="E1509" s="14" t="s">
        <v>6879</v>
      </c>
      <c r="F1509" s="113"/>
      <c r="G1509" s="14" t="s">
        <v>3463</v>
      </c>
      <c r="H1509" s="14" t="s">
        <v>6666</v>
      </c>
      <c r="I1509" s="14" t="s">
        <v>283</v>
      </c>
      <c r="J1509" s="18" t="s">
        <v>6849</v>
      </c>
      <c r="M1509" s="17"/>
    </row>
    <row r="1510" spans="1:13" ht="14.25" x14ac:dyDescent="0.2">
      <c r="A1510" s="121"/>
      <c r="B1510" s="110"/>
      <c r="C1510" s="14">
        <v>29</v>
      </c>
      <c r="D1510" s="14" t="s">
        <v>6880</v>
      </c>
      <c r="E1510" s="14" t="s">
        <v>6881</v>
      </c>
      <c r="F1510" s="113"/>
      <c r="G1510" s="14" t="s">
        <v>3463</v>
      </c>
      <c r="H1510" s="14" t="s">
        <v>6666</v>
      </c>
      <c r="I1510" s="14" t="s">
        <v>283</v>
      </c>
      <c r="J1510" s="18" t="s">
        <v>6849</v>
      </c>
      <c r="M1510" s="17"/>
    </row>
    <row r="1511" spans="1:13" ht="14.25" x14ac:dyDescent="0.2">
      <c r="A1511" s="121"/>
      <c r="B1511" s="110"/>
      <c r="C1511" s="14">
        <v>30</v>
      </c>
      <c r="D1511" s="14" t="s">
        <v>6882</v>
      </c>
      <c r="E1511" s="14" t="s">
        <v>6883</v>
      </c>
      <c r="F1511" s="113"/>
      <c r="G1511" s="14" t="s">
        <v>3463</v>
      </c>
      <c r="H1511" s="14" t="s">
        <v>6666</v>
      </c>
      <c r="I1511" s="14" t="s">
        <v>283</v>
      </c>
      <c r="J1511" s="18" t="s">
        <v>6849</v>
      </c>
      <c r="M1511" s="17"/>
    </row>
    <row r="1512" spans="1:13" ht="14.25" x14ac:dyDescent="0.2">
      <c r="A1512" s="121"/>
      <c r="B1512" s="110"/>
      <c r="C1512" s="14">
        <v>31</v>
      </c>
      <c r="D1512" s="14" t="s">
        <v>6884</v>
      </c>
      <c r="E1512" s="14" t="s">
        <v>6885</v>
      </c>
      <c r="F1512" s="113"/>
      <c r="G1512" s="14" t="s">
        <v>3463</v>
      </c>
      <c r="H1512" s="14" t="s">
        <v>6666</v>
      </c>
      <c r="I1512" s="14" t="s">
        <v>283</v>
      </c>
      <c r="J1512" s="18" t="s">
        <v>6849</v>
      </c>
      <c r="M1512" s="17"/>
    </row>
    <row r="1513" spans="1:13" ht="14.25" x14ac:dyDescent="0.2">
      <c r="A1513" s="121"/>
      <c r="B1513" s="110"/>
      <c r="C1513" s="14">
        <v>32</v>
      </c>
      <c r="D1513" s="14" t="s">
        <v>6886</v>
      </c>
      <c r="E1513" s="14" t="s">
        <v>6887</v>
      </c>
      <c r="F1513" s="113"/>
      <c r="G1513" s="14" t="s">
        <v>3463</v>
      </c>
      <c r="H1513" s="14" t="s">
        <v>6666</v>
      </c>
      <c r="I1513" s="14" t="s">
        <v>283</v>
      </c>
      <c r="J1513" s="18" t="s">
        <v>6849</v>
      </c>
      <c r="M1513" s="17"/>
    </row>
    <row r="1514" spans="1:13" ht="14.25" x14ac:dyDescent="0.2">
      <c r="A1514" s="121"/>
      <c r="B1514" s="110"/>
      <c r="C1514" s="14">
        <v>33</v>
      </c>
      <c r="D1514" s="14" t="s">
        <v>6888</v>
      </c>
      <c r="E1514" s="14" t="s">
        <v>6889</v>
      </c>
      <c r="F1514" s="113"/>
      <c r="G1514" s="14" t="s">
        <v>3463</v>
      </c>
      <c r="H1514" s="14" t="s">
        <v>6666</v>
      </c>
      <c r="I1514" s="14" t="s">
        <v>283</v>
      </c>
      <c r="J1514" s="18" t="s">
        <v>6849</v>
      </c>
      <c r="M1514" s="17"/>
    </row>
    <row r="1515" spans="1:13" ht="14.25" x14ac:dyDescent="0.2">
      <c r="A1515" s="121"/>
      <c r="B1515" s="110"/>
      <c r="C1515" s="14">
        <v>34</v>
      </c>
      <c r="D1515" s="14" t="s">
        <v>6890</v>
      </c>
      <c r="E1515" s="14" t="s">
        <v>6891</v>
      </c>
      <c r="F1515" s="113"/>
      <c r="G1515" s="14" t="s">
        <v>3463</v>
      </c>
      <c r="H1515" s="14" t="s">
        <v>6666</v>
      </c>
      <c r="I1515" s="14" t="s">
        <v>283</v>
      </c>
      <c r="J1515" s="18" t="s">
        <v>6849</v>
      </c>
      <c r="M1515" s="17"/>
    </row>
    <row r="1516" spans="1:13" ht="14.25" x14ac:dyDescent="0.2">
      <c r="A1516" s="121"/>
      <c r="B1516" s="110"/>
      <c r="C1516" s="14">
        <v>35</v>
      </c>
      <c r="D1516" s="14" t="s">
        <v>6892</v>
      </c>
      <c r="E1516" s="14" t="s">
        <v>6893</v>
      </c>
      <c r="F1516" s="113"/>
      <c r="G1516" s="14" t="s">
        <v>3463</v>
      </c>
      <c r="H1516" s="14" t="s">
        <v>6666</v>
      </c>
      <c r="I1516" s="14" t="s">
        <v>283</v>
      </c>
      <c r="J1516" s="18" t="s">
        <v>6849</v>
      </c>
      <c r="M1516" s="17"/>
    </row>
    <row r="1517" spans="1:13" ht="14.25" x14ac:dyDescent="0.2">
      <c r="A1517" s="121"/>
      <c r="B1517" s="110"/>
      <c r="C1517" s="14">
        <v>36</v>
      </c>
      <c r="D1517" s="14" t="s">
        <v>6894</v>
      </c>
      <c r="E1517" s="14" t="s">
        <v>6895</v>
      </c>
      <c r="F1517" s="113"/>
      <c r="G1517" s="14" t="s">
        <v>3463</v>
      </c>
      <c r="H1517" s="14" t="s">
        <v>6666</v>
      </c>
      <c r="I1517" s="14" t="s">
        <v>283</v>
      </c>
      <c r="J1517" s="18" t="s">
        <v>6849</v>
      </c>
      <c r="M1517" s="17"/>
    </row>
    <row r="1518" spans="1:13" ht="14.25" x14ac:dyDescent="0.2">
      <c r="A1518" s="121"/>
      <c r="B1518" s="110"/>
      <c r="C1518" s="14">
        <v>37</v>
      </c>
      <c r="D1518" s="14" t="s">
        <v>6896</v>
      </c>
      <c r="E1518" s="14" t="s">
        <v>6897</v>
      </c>
      <c r="F1518" s="113"/>
      <c r="G1518" s="14" t="s">
        <v>3463</v>
      </c>
      <c r="H1518" s="14" t="s">
        <v>6666</v>
      </c>
      <c r="I1518" s="14" t="s">
        <v>283</v>
      </c>
      <c r="J1518" s="18" t="s">
        <v>6849</v>
      </c>
      <c r="M1518" s="17"/>
    </row>
    <row r="1519" spans="1:13" ht="14.25" x14ac:dyDescent="0.2">
      <c r="A1519" s="121"/>
      <c r="B1519" s="110"/>
      <c r="C1519" s="14">
        <v>38</v>
      </c>
      <c r="D1519" s="14" t="s">
        <v>6898</v>
      </c>
      <c r="E1519" s="14" t="s">
        <v>6899</v>
      </c>
      <c r="F1519" s="113"/>
      <c r="G1519" s="14" t="s">
        <v>3463</v>
      </c>
      <c r="H1519" s="14" t="s">
        <v>6666</v>
      </c>
      <c r="I1519" s="14" t="s">
        <v>283</v>
      </c>
      <c r="J1519" s="18" t="s">
        <v>6849</v>
      </c>
      <c r="M1519" s="17"/>
    </row>
    <row r="1520" spans="1:13" ht="14.25" x14ac:dyDescent="0.2">
      <c r="A1520" s="121"/>
      <c r="B1520" s="110"/>
      <c r="C1520" s="14">
        <v>39</v>
      </c>
      <c r="D1520" s="14" t="s">
        <v>6900</v>
      </c>
      <c r="E1520" s="14" t="s">
        <v>6901</v>
      </c>
      <c r="F1520" s="113"/>
      <c r="G1520" s="14" t="s">
        <v>3463</v>
      </c>
      <c r="H1520" s="14" t="s">
        <v>6666</v>
      </c>
      <c r="I1520" s="14" t="s">
        <v>283</v>
      </c>
      <c r="J1520" s="18" t="s">
        <v>6849</v>
      </c>
      <c r="M1520" s="17"/>
    </row>
    <row r="1521" spans="1:14" ht="14.25" x14ac:dyDescent="0.2">
      <c r="A1521" s="121"/>
      <c r="B1521" s="110"/>
      <c r="C1521" s="14">
        <v>40</v>
      </c>
      <c r="D1521" s="14" t="s">
        <v>6902</v>
      </c>
      <c r="E1521" s="14" t="s">
        <v>6903</v>
      </c>
      <c r="F1521" s="113"/>
      <c r="G1521" s="14" t="s">
        <v>3463</v>
      </c>
      <c r="H1521" s="14" t="s">
        <v>6666</v>
      </c>
      <c r="I1521" s="14" t="s">
        <v>283</v>
      </c>
      <c r="J1521" s="18" t="s">
        <v>6849</v>
      </c>
      <c r="M1521" s="17"/>
    </row>
    <row r="1522" spans="1:14" ht="14.25" x14ac:dyDescent="0.2">
      <c r="A1522" s="121"/>
      <c r="B1522" s="110"/>
      <c r="C1522" s="14">
        <v>41</v>
      </c>
      <c r="D1522" s="14" t="s">
        <v>6904</v>
      </c>
      <c r="E1522" s="14" t="s">
        <v>6905</v>
      </c>
      <c r="F1522" s="113"/>
      <c r="G1522" s="14" t="s">
        <v>3463</v>
      </c>
      <c r="H1522" s="14" t="s">
        <v>6666</v>
      </c>
      <c r="I1522" s="14" t="s">
        <v>283</v>
      </c>
      <c r="J1522" s="18" t="s">
        <v>6849</v>
      </c>
      <c r="M1522" s="17"/>
    </row>
    <row r="1523" spans="1:14" ht="14.25" x14ac:dyDescent="0.2">
      <c r="A1523" s="121"/>
      <c r="B1523" s="110"/>
      <c r="C1523" s="14">
        <v>42</v>
      </c>
      <c r="D1523" s="14" t="s">
        <v>6906</v>
      </c>
      <c r="E1523" s="14" t="s">
        <v>6907</v>
      </c>
      <c r="F1523" s="113"/>
      <c r="G1523" s="14" t="s">
        <v>3463</v>
      </c>
      <c r="H1523" s="14" t="s">
        <v>6666</v>
      </c>
      <c r="I1523" s="14" t="s">
        <v>283</v>
      </c>
      <c r="J1523" s="18" t="s">
        <v>6849</v>
      </c>
      <c r="M1523" s="17"/>
    </row>
    <row r="1524" spans="1:14" ht="14.25" x14ac:dyDescent="0.2">
      <c r="A1524" s="121"/>
      <c r="B1524" s="110"/>
      <c r="C1524" s="14">
        <v>43</v>
      </c>
      <c r="D1524" s="14" t="s">
        <v>6908</v>
      </c>
      <c r="E1524" s="14" t="s">
        <v>6909</v>
      </c>
      <c r="F1524" s="113"/>
      <c r="G1524" s="14" t="s">
        <v>3463</v>
      </c>
      <c r="H1524" s="14" t="s">
        <v>6666</v>
      </c>
      <c r="I1524" s="14" t="s">
        <v>283</v>
      </c>
      <c r="J1524" s="18" t="s">
        <v>6849</v>
      </c>
      <c r="M1524" s="17"/>
    </row>
    <row r="1525" spans="1:14" ht="14.25" x14ac:dyDescent="0.2">
      <c r="A1525" s="122"/>
      <c r="B1525" s="111"/>
      <c r="C1525" s="19">
        <v>44</v>
      </c>
      <c r="D1525" s="19" t="s">
        <v>6910</v>
      </c>
      <c r="E1525" s="19" t="s">
        <v>6911</v>
      </c>
      <c r="F1525" s="114"/>
      <c r="G1525" s="19" t="s">
        <v>3463</v>
      </c>
      <c r="H1525" s="19" t="s">
        <v>6666</v>
      </c>
      <c r="I1525" s="19" t="s">
        <v>217</v>
      </c>
      <c r="J1525" s="20" t="s">
        <v>6912</v>
      </c>
      <c r="M1525" s="17"/>
    </row>
    <row r="1526" spans="1:14" ht="36" customHeight="1" x14ac:dyDescent="0.2">
      <c r="A1526" s="135" t="s">
        <v>6913</v>
      </c>
      <c r="B1526" s="136"/>
      <c r="C1526" s="136"/>
      <c r="D1526" s="136"/>
      <c r="E1526" s="136"/>
      <c r="F1526" s="136"/>
      <c r="G1526" s="136"/>
      <c r="H1526" s="136"/>
      <c r="I1526" s="136"/>
      <c r="J1526" s="137"/>
    </row>
    <row r="1527" spans="1:14" ht="19.5" x14ac:dyDescent="0.2">
      <c r="A1527" s="3" t="s">
        <v>202</v>
      </c>
      <c r="B1527" s="4" t="s">
        <v>203</v>
      </c>
      <c r="C1527" s="5" t="s">
        <v>204</v>
      </c>
      <c r="D1527" s="5" t="s">
        <v>205</v>
      </c>
      <c r="E1527" s="5" t="s">
        <v>206</v>
      </c>
      <c r="F1527" s="5" t="s">
        <v>13</v>
      </c>
      <c r="G1527" s="5" t="s">
        <v>207</v>
      </c>
      <c r="H1527" s="5" t="s">
        <v>208</v>
      </c>
      <c r="I1527" s="5" t="s">
        <v>209</v>
      </c>
      <c r="J1527" s="8" t="s">
        <v>210</v>
      </c>
    </row>
    <row r="1528" spans="1:14" ht="14.25" x14ac:dyDescent="0.2">
      <c r="A1528" s="120" t="s">
        <v>190</v>
      </c>
      <c r="B1528" s="109">
        <v>13404</v>
      </c>
      <c r="C1528" s="13">
        <v>1</v>
      </c>
      <c r="D1528" s="47" t="s">
        <v>6914</v>
      </c>
      <c r="E1528" s="13" t="s">
        <v>6915</v>
      </c>
      <c r="F1528" s="109" t="s">
        <v>87</v>
      </c>
      <c r="G1528" s="13" t="s">
        <v>2439</v>
      </c>
      <c r="H1528" s="13" t="s">
        <v>6916</v>
      </c>
      <c r="I1528" s="13">
        <v>2024</v>
      </c>
      <c r="J1528" s="16" t="s">
        <v>6917</v>
      </c>
      <c r="M1528" s="17"/>
      <c r="N1528" s="17"/>
    </row>
    <row r="1529" spans="1:14" ht="14.25" x14ac:dyDescent="0.2">
      <c r="A1529" s="121"/>
      <c r="B1529" s="110"/>
      <c r="C1529" s="14">
        <v>2</v>
      </c>
      <c r="D1529" s="48" t="s">
        <v>6918</v>
      </c>
      <c r="E1529" s="14" t="s">
        <v>6919</v>
      </c>
      <c r="F1529" s="110"/>
      <c r="G1529" s="14" t="s">
        <v>2439</v>
      </c>
      <c r="H1529" s="14" t="s">
        <v>6916</v>
      </c>
      <c r="I1529" s="14">
        <v>2024</v>
      </c>
      <c r="J1529" s="18" t="s">
        <v>6917</v>
      </c>
      <c r="M1529" s="17"/>
      <c r="N1529" s="17"/>
    </row>
    <row r="1530" spans="1:14" ht="14.25" x14ac:dyDescent="0.2">
      <c r="A1530" s="121"/>
      <c r="B1530" s="110"/>
      <c r="C1530" s="14">
        <v>3</v>
      </c>
      <c r="D1530" s="48" t="s">
        <v>6920</v>
      </c>
      <c r="E1530" s="14" t="s">
        <v>6921</v>
      </c>
      <c r="F1530" s="110"/>
      <c r="G1530" s="14" t="s">
        <v>2439</v>
      </c>
      <c r="H1530" s="14" t="s">
        <v>6916</v>
      </c>
      <c r="I1530" s="14">
        <v>2024</v>
      </c>
      <c r="J1530" s="18" t="s">
        <v>6917</v>
      </c>
      <c r="M1530" s="17"/>
      <c r="N1530" s="17"/>
    </row>
    <row r="1531" spans="1:14" ht="14.25" x14ac:dyDescent="0.2">
      <c r="A1531" s="121"/>
      <c r="B1531" s="110"/>
      <c r="C1531" s="14">
        <v>4</v>
      </c>
      <c r="D1531" s="48" t="s">
        <v>6922</v>
      </c>
      <c r="E1531" s="14" t="s">
        <v>6923</v>
      </c>
      <c r="F1531" s="110"/>
      <c r="G1531" s="14" t="s">
        <v>2439</v>
      </c>
      <c r="H1531" s="14" t="s">
        <v>6916</v>
      </c>
      <c r="I1531" s="14">
        <v>2024</v>
      </c>
      <c r="J1531" s="18" t="s">
        <v>6917</v>
      </c>
      <c r="M1531" s="17"/>
      <c r="N1531" s="17"/>
    </row>
    <row r="1532" spans="1:14" ht="14.25" x14ac:dyDescent="0.2">
      <c r="A1532" s="121"/>
      <c r="B1532" s="110"/>
      <c r="C1532" s="14">
        <v>5</v>
      </c>
      <c r="D1532" s="48" t="s">
        <v>6924</v>
      </c>
      <c r="E1532" s="14" t="s">
        <v>6925</v>
      </c>
      <c r="F1532" s="110"/>
      <c r="G1532" s="14" t="s">
        <v>2439</v>
      </c>
      <c r="H1532" s="14" t="s">
        <v>6916</v>
      </c>
      <c r="I1532" s="14">
        <v>2024</v>
      </c>
      <c r="J1532" s="18" t="s">
        <v>6917</v>
      </c>
      <c r="M1532" s="17"/>
      <c r="N1532" s="17"/>
    </row>
    <row r="1533" spans="1:14" ht="14.25" x14ac:dyDescent="0.2">
      <c r="A1533" s="121"/>
      <c r="B1533" s="110"/>
      <c r="C1533" s="14">
        <v>6</v>
      </c>
      <c r="D1533" s="48" t="s">
        <v>6926</v>
      </c>
      <c r="E1533" s="14" t="s">
        <v>6927</v>
      </c>
      <c r="F1533" s="110"/>
      <c r="G1533" s="14" t="s">
        <v>2439</v>
      </c>
      <c r="H1533" s="14" t="s">
        <v>6916</v>
      </c>
      <c r="I1533" s="14">
        <v>2024</v>
      </c>
      <c r="J1533" s="18" t="s">
        <v>6917</v>
      </c>
      <c r="M1533" s="17"/>
      <c r="N1533" s="17"/>
    </row>
    <row r="1534" spans="1:14" ht="14.25" x14ac:dyDescent="0.2">
      <c r="A1534" s="121"/>
      <c r="B1534" s="110"/>
      <c r="C1534" s="14">
        <v>7</v>
      </c>
      <c r="D1534" s="48" t="s">
        <v>6928</v>
      </c>
      <c r="E1534" s="14" t="s">
        <v>6929</v>
      </c>
      <c r="F1534" s="110"/>
      <c r="G1534" s="14" t="s">
        <v>2439</v>
      </c>
      <c r="H1534" s="14" t="s">
        <v>6916</v>
      </c>
      <c r="I1534" s="14">
        <v>2024</v>
      </c>
      <c r="J1534" s="18" t="s">
        <v>6917</v>
      </c>
      <c r="M1534" s="17"/>
      <c r="N1534" s="17"/>
    </row>
    <row r="1535" spans="1:14" ht="14.25" x14ac:dyDescent="0.2">
      <c r="A1535" s="121"/>
      <c r="B1535" s="110"/>
      <c r="C1535" s="14">
        <v>8</v>
      </c>
      <c r="D1535" s="48" t="s">
        <v>6930</v>
      </c>
      <c r="E1535" s="14" t="s">
        <v>6931</v>
      </c>
      <c r="F1535" s="110"/>
      <c r="G1535" s="14" t="s">
        <v>2439</v>
      </c>
      <c r="H1535" s="14" t="s">
        <v>6916</v>
      </c>
      <c r="I1535" s="14">
        <v>2024</v>
      </c>
      <c r="J1535" s="18" t="s">
        <v>6917</v>
      </c>
      <c r="M1535" s="17"/>
      <c r="N1535" s="17"/>
    </row>
    <row r="1536" spans="1:14" ht="14.25" x14ac:dyDescent="0.2">
      <c r="A1536" s="121"/>
      <c r="B1536" s="110"/>
      <c r="C1536" s="14">
        <v>9</v>
      </c>
      <c r="D1536" s="48" t="s">
        <v>6932</v>
      </c>
      <c r="E1536" s="14" t="s">
        <v>6933</v>
      </c>
      <c r="F1536" s="110"/>
      <c r="G1536" s="14" t="s">
        <v>2439</v>
      </c>
      <c r="H1536" s="14" t="s">
        <v>6916</v>
      </c>
      <c r="I1536" s="14">
        <v>2024</v>
      </c>
      <c r="J1536" s="18" t="s">
        <v>6917</v>
      </c>
      <c r="M1536" s="17"/>
      <c r="N1536" s="17"/>
    </row>
    <row r="1537" spans="1:14" ht="14.25" x14ac:dyDescent="0.2">
      <c r="A1537" s="121"/>
      <c r="B1537" s="110"/>
      <c r="C1537" s="14">
        <v>10</v>
      </c>
      <c r="D1537" s="48" t="s">
        <v>6934</v>
      </c>
      <c r="E1537" s="14" t="s">
        <v>6935</v>
      </c>
      <c r="F1537" s="110"/>
      <c r="G1537" s="14" t="s">
        <v>2439</v>
      </c>
      <c r="H1537" s="14" t="s">
        <v>6916</v>
      </c>
      <c r="I1537" s="14">
        <v>2024</v>
      </c>
      <c r="J1537" s="18" t="s">
        <v>6917</v>
      </c>
      <c r="M1537" s="17"/>
      <c r="N1537" s="17"/>
    </row>
    <row r="1538" spans="1:14" ht="14.25" x14ac:dyDescent="0.2">
      <c r="A1538" s="121"/>
      <c r="B1538" s="110"/>
      <c r="C1538" s="14">
        <v>11</v>
      </c>
      <c r="D1538" s="48" t="s">
        <v>6936</v>
      </c>
      <c r="E1538" s="14" t="s">
        <v>6937</v>
      </c>
      <c r="F1538" s="110"/>
      <c r="G1538" s="14" t="s">
        <v>2439</v>
      </c>
      <c r="H1538" s="14" t="s">
        <v>6916</v>
      </c>
      <c r="I1538" s="14">
        <v>2024</v>
      </c>
      <c r="J1538" s="18" t="s">
        <v>6917</v>
      </c>
      <c r="M1538" s="17"/>
      <c r="N1538" s="17"/>
    </row>
    <row r="1539" spans="1:14" ht="14.25" x14ac:dyDescent="0.2">
      <c r="A1539" s="121"/>
      <c r="B1539" s="110"/>
      <c r="C1539" s="14">
        <v>12</v>
      </c>
      <c r="D1539" s="48" t="s">
        <v>6938</v>
      </c>
      <c r="E1539" s="14" t="s">
        <v>6939</v>
      </c>
      <c r="F1539" s="110"/>
      <c r="G1539" s="14" t="s">
        <v>2439</v>
      </c>
      <c r="H1539" s="14" t="s">
        <v>6916</v>
      </c>
      <c r="I1539" s="14">
        <v>2024</v>
      </c>
      <c r="J1539" s="18" t="s">
        <v>6917</v>
      </c>
      <c r="M1539" s="17"/>
      <c r="N1539" s="17"/>
    </row>
    <row r="1540" spans="1:14" ht="14.25" x14ac:dyDescent="0.2">
      <c r="A1540" s="121"/>
      <c r="B1540" s="110"/>
      <c r="C1540" s="14">
        <v>13</v>
      </c>
      <c r="D1540" s="48" t="s">
        <v>6940</v>
      </c>
      <c r="E1540" s="14" t="s">
        <v>6941</v>
      </c>
      <c r="F1540" s="110"/>
      <c r="G1540" s="14" t="s">
        <v>2439</v>
      </c>
      <c r="H1540" s="14" t="s">
        <v>6916</v>
      </c>
      <c r="I1540" s="14">
        <v>2024</v>
      </c>
      <c r="J1540" s="18" t="s">
        <v>6917</v>
      </c>
      <c r="M1540" s="17"/>
      <c r="N1540" s="17"/>
    </row>
    <row r="1541" spans="1:14" ht="14.25" x14ac:dyDescent="0.2">
      <c r="A1541" s="121"/>
      <c r="B1541" s="110"/>
      <c r="C1541" s="14">
        <v>14</v>
      </c>
      <c r="D1541" s="48" t="s">
        <v>6942</v>
      </c>
      <c r="E1541" s="14" t="s">
        <v>6943</v>
      </c>
      <c r="F1541" s="110"/>
      <c r="G1541" s="14" t="s">
        <v>2439</v>
      </c>
      <c r="H1541" s="14" t="s">
        <v>6916</v>
      </c>
      <c r="I1541" s="14">
        <v>2024</v>
      </c>
      <c r="J1541" s="18" t="s">
        <v>6917</v>
      </c>
      <c r="M1541" s="17"/>
      <c r="N1541" s="17"/>
    </row>
    <row r="1542" spans="1:14" ht="14.25" x14ac:dyDescent="0.2">
      <c r="A1542" s="121"/>
      <c r="B1542" s="110"/>
      <c r="C1542" s="14">
        <v>15</v>
      </c>
      <c r="D1542" s="48" t="s">
        <v>6944</v>
      </c>
      <c r="E1542" s="14" t="s">
        <v>6945</v>
      </c>
      <c r="F1542" s="110"/>
      <c r="G1542" s="14" t="s">
        <v>2439</v>
      </c>
      <c r="H1542" s="14" t="s">
        <v>6916</v>
      </c>
      <c r="I1542" s="14">
        <v>2024</v>
      </c>
      <c r="J1542" s="18" t="s">
        <v>6917</v>
      </c>
      <c r="M1542" s="17"/>
      <c r="N1542" s="17"/>
    </row>
    <row r="1543" spans="1:14" ht="14.25" x14ac:dyDescent="0.2">
      <c r="A1543" s="121"/>
      <c r="B1543" s="110"/>
      <c r="C1543" s="14">
        <v>16</v>
      </c>
      <c r="D1543" s="48" t="s">
        <v>6946</v>
      </c>
      <c r="E1543" s="14" t="s">
        <v>6947</v>
      </c>
      <c r="F1543" s="110"/>
      <c r="G1543" s="14" t="s">
        <v>2439</v>
      </c>
      <c r="H1543" s="14" t="s">
        <v>6916</v>
      </c>
      <c r="I1543" s="14">
        <v>2024</v>
      </c>
      <c r="J1543" s="18" t="s">
        <v>6917</v>
      </c>
      <c r="M1543" s="17"/>
      <c r="N1543" s="17"/>
    </row>
    <row r="1544" spans="1:14" ht="14.25" x14ac:dyDescent="0.2">
      <c r="A1544" s="121"/>
      <c r="B1544" s="110"/>
      <c r="C1544" s="14">
        <v>17</v>
      </c>
      <c r="D1544" s="48" t="s">
        <v>6948</v>
      </c>
      <c r="E1544" s="14" t="s">
        <v>6949</v>
      </c>
      <c r="F1544" s="110"/>
      <c r="G1544" s="14" t="s">
        <v>2439</v>
      </c>
      <c r="H1544" s="14" t="s">
        <v>6916</v>
      </c>
      <c r="I1544" s="14">
        <v>2024</v>
      </c>
      <c r="J1544" s="18" t="s">
        <v>6917</v>
      </c>
      <c r="M1544" s="17"/>
      <c r="N1544" s="17"/>
    </row>
    <row r="1545" spans="1:14" ht="14.25" x14ac:dyDescent="0.2">
      <c r="A1545" s="121"/>
      <c r="B1545" s="110"/>
      <c r="C1545" s="14">
        <v>18</v>
      </c>
      <c r="D1545" s="48" t="s">
        <v>6950</v>
      </c>
      <c r="E1545" s="14" t="s">
        <v>6951</v>
      </c>
      <c r="F1545" s="110"/>
      <c r="G1545" s="14" t="s">
        <v>2439</v>
      </c>
      <c r="H1545" s="14" t="s">
        <v>6916</v>
      </c>
      <c r="I1545" s="14">
        <v>2024</v>
      </c>
      <c r="J1545" s="18" t="s">
        <v>6917</v>
      </c>
      <c r="M1545" s="17"/>
      <c r="N1545" s="17"/>
    </row>
    <row r="1546" spans="1:14" ht="14.25" x14ac:dyDescent="0.2">
      <c r="A1546" s="121"/>
      <c r="B1546" s="110"/>
      <c r="C1546" s="14">
        <v>19</v>
      </c>
      <c r="D1546" s="48" t="s">
        <v>6952</v>
      </c>
      <c r="E1546" s="14" t="s">
        <v>6953</v>
      </c>
      <c r="F1546" s="110"/>
      <c r="G1546" s="14" t="s">
        <v>2439</v>
      </c>
      <c r="H1546" s="14" t="s">
        <v>6916</v>
      </c>
      <c r="I1546" s="14">
        <v>2024</v>
      </c>
      <c r="J1546" s="18" t="s">
        <v>6917</v>
      </c>
      <c r="M1546" s="17"/>
      <c r="N1546" s="17"/>
    </row>
    <row r="1547" spans="1:14" ht="14.25" x14ac:dyDescent="0.2">
      <c r="A1547" s="121"/>
      <c r="B1547" s="110"/>
      <c r="C1547" s="14">
        <v>20</v>
      </c>
      <c r="D1547" s="48" t="s">
        <v>6954</v>
      </c>
      <c r="E1547" s="14" t="s">
        <v>6955</v>
      </c>
      <c r="F1547" s="110"/>
      <c r="G1547" s="14" t="s">
        <v>2439</v>
      </c>
      <c r="H1547" s="14" t="s">
        <v>6916</v>
      </c>
      <c r="I1547" s="14">
        <v>2024</v>
      </c>
      <c r="J1547" s="18" t="s">
        <v>6917</v>
      </c>
      <c r="M1547" s="17"/>
      <c r="N1547" s="17"/>
    </row>
    <row r="1548" spans="1:14" ht="14.25" x14ac:dyDescent="0.2">
      <c r="A1548" s="121"/>
      <c r="B1548" s="110"/>
      <c r="C1548" s="14">
        <v>21</v>
      </c>
      <c r="D1548" s="48" t="s">
        <v>6956</v>
      </c>
      <c r="E1548" s="14" t="s">
        <v>6957</v>
      </c>
      <c r="F1548" s="110"/>
      <c r="G1548" s="14" t="s">
        <v>2439</v>
      </c>
      <c r="H1548" s="14" t="s">
        <v>6916</v>
      </c>
      <c r="I1548" s="14">
        <v>2024</v>
      </c>
      <c r="J1548" s="18" t="s">
        <v>6917</v>
      </c>
      <c r="M1548" s="17"/>
      <c r="N1548" s="17"/>
    </row>
    <row r="1549" spans="1:14" ht="14.25" x14ac:dyDescent="0.2">
      <c r="A1549" s="121"/>
      <c r="B1549" s="110"/>
      <c r="C1549" s="14">
        <v>22</v>
      </c>
      <c r="D1549" s="48" t="s">
        <v>6958</v>
      </c>
      <c r="E1549" s="14" t="s">
        <v>6959</v>
      </c>
      <c r="F1549" s="110"/>
      <c r="G1549" s="14" t="s">
        <v>2439</v>
      </c>
      <c r="H1549" s="14" t="s">
        <v>6916</v>
      </c>
      <c r="I1549" s="14">
        <v>2024</v>
      </c>
      <c r="J1549" s="18" t="s">
        <v>6917</v>
      </c>
      <c r="M1549" s="17"/>
      <c r="N1549" s="17"/>
    </row>
    <row r="1550" spans="1:14" ht="14.25" x14ac:dyDescent="0.2">
      <c r="A1550" s="121"/>
      <c r="B1550" s="110"/>
      <c r="C1550" s="14">
        <v>23</v>
      </c>
      <c r="D1550" s="48" t="s">
        <v>6960</v>
      </c>
      <c r="E1550" s="14" t="s">
        <v>6961</v>
      </c>
      <c r="F1550" s="110"/>
      <c r="G1550" s="14" t="s">
        <v>2439</v>
      </c>
      <c r="H1550" s="14" t="s">
        <v>6916</v>
      </c>
      <c r="I1550" s="14">
        <v>2024</v>
      </c>
      <c r="J1550" s="18" t="s">
        <v>6917</v>
      </c>
      <c r="M1550" s="17"/>
      <c r="N1550" s="17"/>
    </row>
    <row r="1551" spans="1:14" ht="14.25" x14ac:dyDescent="0.2">
      <c r="A1551" s="121"/>
      <c r="B1551" s="110"/>
      <c r="C1551" s="14">
        <v>24</v>
      </c>
      <c r="D1551" s="48" t="s">
        <v>6962</v>
      </c>
      <c r="E1551" s="14" t="s">
        <v>6963</v>
      </c>
      <c r="F1551" s="110"/>
      <c r="G1551" s="14" t="s">
        <v>2439</v>
      </c>
      <c r="H1551" s="14" t="s">
        <v>6916</v>
      </c>
      <c r="I1551" s="14">
        <v>2024</v>
      </c>
      <c r="J1551" s="18" t="s">
        <v>6917</v>
      </c>
      <c r="M1551" s="17"/>
      <c r="N1551" s="17"/>
    </row>
    <row r="1552" spans="1:14" ht="14.25" x14ac:dyDescent="0.2">
      <c r="A1552" s="121"/>
      <c r="B1552" s="110"/>
      <c r="C1552" s="14">
        <v>25</v>
      </c>
      <c r="D1552" s="48" t="s">
        <v>6964</v>
      </c>
      <c r="E1552" s="14" t="s">
        <v>6965</v>
      </c>
      <c r="F1552" s="110"/>
      <c r="G1552" s="14" t="s">
        <v>2439</v>
      </c>
      <c r="H1552" s="14" t="s">
        <v>6916</v>
      </c>
      <c r="I1552" s="14">
        <v>2024</v>
      </c>
      <c r="J1552" s="18" t="s">
        <v>6917</v>
      </c>
      <c r="M1552" s="17"/>
      <c r="N1552" s="17"/>
    </row>
    <row r="1553" spans="1:14" ht="14.25" x14ac:dyDescent="0.2">
      <c r="A1553" s="121"/>
      <c r="B1553" s="110"/>
      <c r="C1553" s="14">
        <v>26</v>
      </c>
      <c r="D1553" s="48" t="s">
        <v>6966</v>
      </c>
      <c r="E1553" s="14" t="s">
        <v>6967</v>
      </c>
      <c r="F1553" s="110"/>
      <c r="G1553" s="14" t="s">
        <v>2439</v>
      </c>
      <c r="H1553" s="14" t="s">
        <v>6916</v>
      </c>
      <c r="I1553" s="14">
        <v>2024</v>
      </c>
      <c r="J1553" s="18" t="s">
        <v>6917</v>
      </c>
      <c r="M1553" s="17"/>
      <c r="N1553" s="17"/>
    </row>
    <row r="1554" spans="1:14" ht="14.25" x14ac:dyDescent="0.2">
      <c r="A1554" s="121"/>
      <c r="B1554" s="110"/>
      <c r="C1554" s="14">
        <v>27</v>
      </c>
      <c r="D1554" s="48" t="s">
        <v>6968</v>
      </c>
      <c r="E1554" s="14" t="s">
        <v>6969</v>
      </c>
      <c r="F1554" s="110"/>
      <c r="G1554" s="14" t="s">
        <v>2439</v>
      </c>
      <c r="H1554" s="14" t="s">
        <v>6916</v>
      </c>
      <c r="I1554" s="14">
        <v>2024</v>
      </c>
      <c r="J1554" s="18" t="s">
        <v>6917</v>
      </c>
      <c r="M1554" s="17"/>
      <c r="N1554" s="17"/>
    </row>
    <row r="1555" spans="1:14" ht="14.25" x14ac:dyDescent="0.2">
      <c r="A1555" s="121"/>
      <c r="B1555" s="110"/>
      <c r="C1555" s="14">
        <v>28</v>
      </c>
      <c r="D1555" s="48" t="s">
        <v>6970</v>
      </c>
      <c r="E1555" s="14" t="s">
        <v>6971</v>
      </c>
      <c r="F1555" s="110"/>
      <c r="G1555" s="14" t="s">
        <v>2439</v>
      </c>
      <c r="H1555" s="14" t="s">
        <v>6916</v>
      </c>
      <c r="I1555" s="14">
        <v>2024</v>
      </c>
      <c r="J1555" s="18" t="s">
        <v>6917</v>
      </c>
      <c r="M1555" s="17"/>
      <c r="N1555" s="17"/>
    </row>
    <row r="1556" spans="1:14" ht="14.25" x14ac:dyDescent="0.2">
      <c r="A1556" s="121"/>
      <c r="B1556" s="110"/>
      <c r="C1556" s="14">
        <v>29</v>
      </c>
      <c r="D1556" s="48" t="s">
        <v>6972</v>
      </c>
      <c r="E1556" s="14" t="s">
        <v>6973</v>
      </c>
      <c r="F1556" s="110"/>
      <c r="G1556" s="14" t="s">
        <v>2439</v>
      </c>
      <c r="H1556" s="14" t="s">
        <v>6916</v>
      </c>
      <c r="I1556" s="14">
        <v>2024</v>
      </c>
      <c r="J1556" s="18" t="s">
        <v>6917</v>
      </c>
      <c r="M1556" s="17"/>
      <c r="N1556" s="17"/>
    </row>
    <row r="1557" spans="1:14" ht="14.25" x14ac:dyDescent="0.2">
      <c r="A1557" s="121"/>
      <c r="B1557" s="110"/>
      <c r="C1557" s="14">
        <v>30</v>
      </c>
      <c r="D1557" s="48" t="s">
        <v>6974</v>
      </c>
      <c r="E1557" s="14" t="s">
        <v>6975</v>
      </c>
      <c r="F1557" s="110"/>
      <c r="G1557" s="14" t="s">
        <v>2439</v>
      </c>
      <c r="H1557" s="14" t="s">
        <v>6916</v>
      </c>
      <c r="I1557" s="14">
        <v>2024</v>
      </c>
      <c r="J1557" s="18" t="s">
        <v>6976</v>
      </c>
      <c r="M1557" s="17"/>
      <c r="N1557" s="17"/>
    </row>
    <row r="1558" spans="1:14" ht="14.25" x14ac:dyDescent="0.2">
      <c r="A1558" s="121"/>
      <c r="B1558" s="110"/>
      <c r="C1558" s="14">
        <v>31</v>
      </c>
      <c r="D1558" s="48" t="s">
        <v>6977</v>
      </c>
      <c r="E1558" s="14" t="s">
        <v>6978</v>
      </c>
      <c r="F1558" s="110"/>
      <c r="G1558" s="14" t="s">
        <v>2439</v>
      </c>
      <c r="H1558" s="14" t="s">
        <v>6916</v>
      </c>
      <c r="I1558" s="14">
        <v>2024</v>
      </c>
      <c r="J1558" s="18" t="s">
        <v>6976</v>
      </c>
      <c r="M1558" s="17"/>
      <c r="N1558" s="17"/>
    </row>
    <row r="1559" spans="1:14" ht="14.25" x14ac:dyDescent="0.2">
      <c r="A1559" s="121"/>
      <c r="B1559" s="110"/>
      <c r="C1559" s="14">
        <v>32</v>
      </c>
      <c r="D1559" s="48" t="s">
        <v>6979</v>
      </c>
      <c r="E1559" s="14" t="s">
        <v>6980</v>
      </c>
      <c r="F1559" s="110"/>
      <c r="G1559" s="14" t="s">
        <v>2439</v>
      </c>
      <c r="H1559" s="14" t="s">
        <v>6916</v>
      </c>
      <c r="I1559" s="14">
        <v>2024</v>
      </c>
      <c r="J1559" s="18" t="s">
        <v>6976</v>
      </c>
      <c r="M1559" s="17"/>
      <c r="N1559" s="17"/>
    </row>
    <row r="1560" spans="1:14" ht="14.25" x14ac:dyDescent="0.2">
      <c r="A1560" s="121"/>
      <c r="B1560" s="110"/>
      <c r="C1560" s="14">
        <v>33</v>
      </c>
      <c r="D1560" s="48" t="s">
        <v>6981</v>
      </c>
      <c r="E1560" s="14" t="s">
        <v>6982</v>
      </c>
      <c r="F1560" s="110"/>
      <c r="G1560" s="14" t="s">
        <v>2439</v>
      </c>
      <c r="H1560" s="14" t="s">
        <v>6916</v>
      </c>
      <c r="I1560" s="14">
        <v>2024</v>
      </c>
      <c r="J1560" s="18" t="s">
        <v>6976</v>
      </c>
      <c r="M1560" s="17"/>
      <c r="N1560" s="17"/>
    </row>
    <row r="1561" spans="1:14" ht="14.25" x14ac:dyDescent="0.2">
      <c r="A1561" s="121"/>
      <c r="B1561" s="110"/>
      <c r="C1561" s="14">
        <v>34</v>
      </c>
      <c r="D1561" s="48" t="s">
        <v>6983</v>
      </c>
      <c r="E1561" s="14" t="s">
        <v>6984</v>
      </c>
      <c r="F1561" s="110"/>
      <c r="G1561" s="14" t="s">
        <v>2439</v>
      </c>
      <c r="H1561" s="14" t="s">
        <v>6916</v>
      </c>
      <c r="I1561" s="14">
        <v>2024</v>
      </c>
      <c r="J1561" s="18" t="s">
        <v>6976</v>
      </c>
      <c r="M1561" s="17"/>
      <c r="N1561" s="17"/>
    </row>
    <row r="1562" spans="1:14" ht="14.25" x14ac:dyDescent="0.2">
      <c r="A1562" s="121"/>
      <c r="B1562" s="110"/>
      <c r="C1562" s="14">
        <v>35</v>
      </c>
      <c r="D1562" s="48" t="s">
        <v>6985</v>
      </c>
      <c r="E1562" s="14" t="s">
        <v>6986</v>
      </c>
      <c r="F1562" s="110"/>
      <c r="G1562" s="14" t="s">
        <v>2439</v>
      </c>
      <c r="H1562" s="14" t="s">
        <v>6916</v>
      </c>
      <c r="I1562" s="14">
        <v>2024</v>
      </c>
      <c r="J1562" s="18" t="s">
        <v>6976</v>
      </c>
      <c r="M1562" s="17"/>
      <c r="N1562" s="17"/>
    </row>
    <row r="1563" spans="1:14" ht="14.25" x14ac:dyDescent="0.2">
      <c r="A1563" s="121"/>
      <c r="B1563" s="110"/>
      <c r="C1563" s="14">
        <v>36</v>
      </c>
      <c r="D1563" s="48" t="s">
        <v>6987</v>
      </c>
      <c r="E1563" s="14" t="s">
        <v>6988</v>
      </c>
      <c r="F1563" s="110"/>
      <c r="G1563" s="14" t="s">
        <v>2439</v>
      </c>
      <c r="H1563" s="14" t="s">
        <v>6916</v>
      </c>
      <c r="I1563" s="14">
        <v>2024</v>
      </c>
      <c r="J1563" s="18" t="s">
        <v>6976</v>
      </c>
      <c r="M1563" s="17"/>
      <c r="N1563" s="17"/>
    </row>
    <row r="1564" spans="1:14" ht="14.25" x14ac:dyDescent="0.2">
      <c r="A1564" s="121"/>
      <c r="B1564" s="110"/>
      <c r="C1564" s="14">
        <v>37</v>
      </c>
      <c r="D1564" s="48" t="s">
        <v>6989</v>
      </c>
      <c r="E1564" s="14" t="s">
        <v>6990</v>
      </c>
      <c r="F1564" s="110"/>
      <c r="G1564" s="14" t="s">
        <v>2439</v>
      </c>
      <c r="H1564" s="14" t="s">
        <v>6916</v>
      </c>
      <c r="I1564" s="14">
        <v>2024</v>
      </c>
      <c r="J1564" s="18" t="s">
        <v>6976</v>
      </c>
      <c r="M1564" s="17"/>
      <c r="N1564" s="17"/>
    </row>
    <row r="1565" spans="1:14" ht="14.25" x14ac:dyDescent="0.2">
      <c r="A1565" s="121"/>
      <c r="B1565" s="110"/>
      <c r="C1565" s="14">
        <v>38</v>
      </c>
      <c r="D1565" s="48" t="s">
        <v>6991</v>
      </c>
      <c r="E1565" s="14" t="s">
        <v>6992</v>
      </c>
      <c r="F1565" s="110"/>
      <c r="G1565" s="14" t="s">
        <v>2439</v>
      </c>
      <c r="H1565" s="14" t="s">
        <v>6916</v>
      </c>
      <c r="I1565" s="14">
        <v>2024</v>
      </c>
      <c r="J1565" s="18" t="s">
        <v>6976</v>
      </c>
      <c r="M1565" s="17"/>
      <c r="N1565" s="17"/>
    </row>
    <row r="1566" spans="1:14" ht="14.25" x14ac:dyDescent="0.2">
      <c r="A1566" s="121"/>
      <c r="B1566" s="110"/>
      <c r="C1566" s="14">
        <v>39</v>
      </c>
      <c r="D1566" s="48" t="s">
        <v>6993</v>
      </c>
      <c r="E1566" s="14" t="s">
        <v>6994</v>
      </c>
      <c r="F1566" s="110"/>
      <c r="G1566" s="14" t="s">
        <v>2439</v>
      </c>
      <c r="H1566" s="14" t="s">
        <v>6916</v>
      </c>
      <c r="I1566" s="14">
        <v>2024</v>
      </c>
      <c r="J1566" s="18" t="s">
        <v>6976</v>
      </c>
      <c r="M1566" s="17"/>
      <c r="N1566" s="17"/>
    </row>
    <row r="1567" spans="1:14" ht="14.25" x14ac:dyDescent="0.2">
      <c r="A1567" s="121"/>
      <c r="B1567" s="110"/>
      <c r="C1567" s="14">
        <v>40</v>
      </c>
      <c r="D1567" s="48" t="s">
        <v>6995</v>
      </c>
      <c r="E1567" s="14" t="s">
        <v>6996</v>
      </c>
      <c r="F1567" s="110"/>
      <c r="G1567" s="14" t="s">
        <v>2439</v>
      </c>
      <c r="H1567" s="14" t="s">
        <v>6916</v>
      </c>
      <c r="I1567" s="14">
        <v>2024</v>
      </c>
      <c r="J1567" s="18" t="s">
        <v>6976</v>
      </c>
      <c r="M1567" s="17"/>
      <c r="N1567" s="17"/>
    </row>
    <row r="1568" spans="1:14" ht="14.25" x14ac:dyDescent="0.2">
      <c r="A1568" s="121"/>
      <c r="B1568" s="110"/>
      <c r="C1568" s="14">
        <v>41</v>
      </c>
      <c r="D1568" s="48" t="s">
        <v>6997</v>
      </c>
      <c r="E1568" s="14" t="s">
        <v>6998</v>
      </c>
      <c r="F1568" s="110"/>
      <c r="G1568" s="14" t="s">
        <v>2439</v>
      </c>
      <c r="H1568" s="14" t="s">
        <v>6916</v>
      </c>
      <c r="I1568" s="14">
        <v>2024</v>
      </c>
      <c r="J1568" s="18" t="s">
        <v>6976</v>
      </c>
      <c r="M1568" s="17"/>
      <c r="N1568" s="17"/>
    </row>
    <row r="1569" spans="1:14" ht="14.25" x14ac:dyDescent="0.2">
      <c r="A1569" s="121"/>
      <c r="B1569" s="110"/>
      <c r="C1569" s="14">
        <v>42</v>
      </c>
      <c r="D1569" s="48" t="s">
        <v>6999</v>
      </c>
      <c r="E1569" s="14" t="s">
        <v>7000</v>
      </c>
      <c r="F1569" s="110"/>
      <c r="G1569" s="14" t="s">
        <v>2439</v>
      </c>
      <c r="H1569" s="14" t="s">
        <v>6916</v>
      </c>
      <c r="I1569" s="14">
        <v>2024</v>
      </c>
      <c r="J1569" s="18" t="s">
        <v>6976</v>
      </c>
      <c r="M1569" s="17"/>
      <c r="N1569" s="17"/>
    </row>
    <row r="1570" spans="1:14" ht="14.25" x14ac:dyDescent="0.2">
      <c r="A1570" s="121"/>
      <c r="B1570" s="110"/>
      <c r="C1570" s="14">
        <v>43</v>
      </c>
      <c r="D1570" s="48" t="s">
        <v>7001</v>
      </c>
      <c r="E1570" s="14" t="s">
        <v>7002</v>
      </c>
      <c r="F1570" s="110"/>
      <c r="G1570" s="14" t="s">
        <v>2439</v>
      </c>
      <c r="H1570" s="14" t="s">
        <v>6916</v>
      </c>
      <c r="I1570" s="14">
        <v>2024</v>
      </c>
      <c r="J1570" s="18" t="s">
        <v>6976</v>
      </c>
      <c r="M1570" s="17"/>
      <c r="N1570" s="17"/>
    </row>
    <row r="1571" spans="1:14" ht="14.25" x14ac:dyDescent="0.2">
      <c r="A1571" s="121"/>
      <c r="B1571" s="110"/>
      <c r="C1571" s="14">
        <v>44</v>
      </c>
      <c r="D1571" s="48" t="s">
        <v>7003</v>
      </c>
      <c r="E1571" s="14" t="s">
        <v>7004</v>
      </c>
      <c r="F1571" s="110"/>
      <c r="G1571" s="14" t="s">
        <v>2439</v>
      </c>
      <c r="H1571" s="14" t="s">
        <v>6916</v>
      </c>
      <c r="I1571" s="14">
        <v>2024</v>
      </c>
      <c r="J1571" s="18" t="s">
        <v>6976</v>
      </c>
      <c r="M1571" s="17"/>
      <c r="N1571" s="17"/>
    </row>
    <row r="1572" spans="1:14" ht="14.25" x14ac:dyDescent="0.2">
      <c r="A1572" s="121"/>
      <c r="B1572" s="110"/>
      <c r="C1572" s="14">
        <v>45</v>
      </c>
      <c r="D1572" s="48" t="s">
        <v>7005</v>
      </c>
      <c r="E1572" s="14" t="s">
        <v>7006</v>
      </c>
      <c r="F1572" s="110"/>
      <c r="G1572" s="14" t="s">
        <v>2439</v>
      </c>
      <c r="H1572" s="14" t="s">
        <v>6916</v>
      </c>
      <c r="I1572" s="14">
        <v>2024</v>
      </c>
      <c r="J1572" s="18" t="s">
        <v>6976</v>
      </c>
      <c r="M1572" s="17"/>
      <c r="N1572" s="17"/>
    </row>
    <row r="1573" spans="1:14" ht="14.25" x14ac:dyDescent="0.2">
      <c r="A1573" s="121"/>
      <c r="B1573" s="110"/>
      <c r="C1573" s="14">
        <v>46</v>
      </c>
      <c r="D1573" s="48" t="s">
        <v>7007</v>
      </c>
      <c r="E1573" s="14" t="s">
        <v>7008</v>
      </c>
      <c r="F1573" s="110"/>
      <c r="G1573" s="14" t="s">
        <v>2439</v>
      </c>
      <c r="H1573" s="14" t="s">
        <v>6916</v>
      </c>
      <c r="I1573" s="14">
        <v>2024</v>
      </c>
      <c r="J1573" s="18" t="s">
        <v>6976</v>
      </c>
      <c r="M1573" s="17"/>
      <c r="N1573" s="17"/>
    </row>
    <row r="1574" spans="1:14" ht="14.25" x14ac:dyDescent="0.2">
      <c r="A1574" s="121"/>
      <c r="B1574" s="110"/>
      <c r="C1574" s="14">
        <v>47</v>
      </c>
      <c r="D1574" s="48" t="s">
        <v>7009</v>
      </c>
      <c r="E1574" s="14" t="s">
        <v>7010</v>
      </c>
      <c r="F1574" s="110"/>
      <c r="G1574" s="14" t="s">
        <v>2439</v>
      </c>
      <c r="H1574" s="14" t="s">
        <v>6916</v>
      </c>
      <c r="I1574" s="14">
        <v>2024</v>
      </c>
      <c r="J1574" s="18" t="s">
        <v>6976</v>
      </c>
      <c r="M1574" s="17"/>
      <c r="N1574" s="17"/>
    </row>
    <row r="1575" spans="1:14" ht="14.25" x14ac:dyDescent="0.2">
      <c r="A1575" s="121"/>
      <c r="B1575" s="110"/>
      <c r="C1575" s="14">
        <v>48</v>
      </c>
      <c r="D1575" s="48" t="s">
        <v>7011</v>
      </c>
      <c r="E1575" s="14" t="s">
        <v>7012</v>
      </c>
      <c r="F1575" s="110"/>
      <c r="G1575" s="14" t="s">
        <v>2439</v>
      </c>
      <c r="H1575" s="14" t="s">
        <v>6916</v>
      </c>
      <c r="I1575" s="14">
        <v>2024</v>
      </c>
      <c r="J1575" s="18" t="s">
        <v>6976</v>
      </c>
      <c r="M1575" s="17"/>
      <c r="N1575" s="17"/>
    </row>
    <row r="1576" spans="1:14" ht="14.25" x14ac:dyDescent="0.2">
      <c r="A1576" s="121"/>
      <c r="B1576" s="110"/>
      <c r="C1576" s="14">
        <v>49</v>
      </c>
      <c r="D1576" s="48" t="s">
        <v>7013</v>
      </c>
      <c r="E1576" s="14" t="s">
        <v>7014</v>
      </c>
      <c r="F1576" s="110"/>
      <c r="G1576" s="14" t="s">
        <v>2439</v>
      </c>
      <c r="H1576" s="14" t="s">
        <v>6916</v>
      </c>
      <c r="I1576" s="14">
        <v>2024</v>
      </c>
      <c r="J1576" s="18" t="s">
        <v>6976</v>
      </c>
      <c r="M1576" s="17"/>
      <c r="N1576" s="17"/>
    </row>
    <row r="1577" spans="1:14" ht="14.25" x14ac:dyDescent="0.2">
      <c r="A1577" s="121"/>
      <c r="B1577" s="110"/>
      <c r="C1577" s="14">
        <v>50</v>
      </c>
      <c r="D1577" s="48" t="s">
        <v>7015</v>
      </c>
      <c r="E1577" s="14" t="s">
        <v>7016</v>
      </c>
      <c r="F1577" s="110"/>
      <c r="G1577" s="14" t="s">
        <v>2439</v>
      </c>
      <c r="H1577" s="14" t="s">
        <v>6916</v>
      </c>
      <c r="I1577" s="14">
        <v>2024</v>
      </c>
      <c r="J1577" s="18" t="s">
        <v>6976</v>
      </c>
      <c r="M1577" s="17"/>
      <c r="N1577" s="17"/>
    </row>
    <row r="1578" spans="1:14" ht="14.25" x14ac:dyDescent="0.2">
      <c r="A1578" s="121"/>
      <c r="B1578" s="110"/>
      <c r="C1578" s="14">
        <v>51</v>
      </c>
      <c r="D1578" s="48" t="s">
        <v>7017</v>
      </c>
      <c r="E1578" s="14" t="s">
        <v>7018</v>
      </c>
      <c r="F1578" s="110"/>
      <c r="G1578" s="14" t="s">
        <v>2439</v>
      </c>
      <c r="H1578" s="14" t="s">
        <v>6916</v>
      </c>
      <c r="I1578" s="14">
        <v>2024</v>
      </c>
      <c r="J1578" s="18" t="s">
        <v>6976</v>
      </c>
      <c r="M1578" s="17"/>
      <c r="N1578" s="17"/>
    </row>
    <row r="1579" spans="1:14" ht="14.25" x14ac:dyDescent="0.2">
      <c r="A1579" s="121"/>
      <c r="B1579" s="110"/>
      <c r="C1579" s="14">
        <v>52</v>
      </c>
      <c r="D1579" s="48" t="s">
        <v>7019</v>
      </c>
      <c r="E1579" s="14" t="s">
        <v>7020</v>
      </c>
      <c r="F1579" s="110"/>
      <c r="G1579" s="14" t="s">
        <v>2439</v>
      </c>
      <c r="H1579" s="14" t="s">
        <v>6916</v>
      </c>
      <c r="I1579" s="14">
        <v>2024</v>
      </c>
      <c r="J1579" s="18" t="s">
        <v>6976</v>
      </c>
      <c r="M1579" s="17"/>
      <c r="N1579" s="17"/>
    </row>
    <row r="1580" spans="1:14" ht="14.25" x14ac:dyDescent="0.2">
      <c r="A1580" s="121"/>
      <c r="B1580" s="110"/>
      <c r="C1580" s="14">
        <v>53</v>
      </c>
      <c r="D1580" s="48" t="s">
        <v>7021</v>
      </c>
      <c r="E1580" s="14" t="s">
        <v>7022</v>
      </c>
      <c r="F1580" s="110"/>
      <c r="G1580" s="14" t="s">
        <v>2439</v>
      </c>
      <c r="H1580" s="14" t="s">
        <v>6916</v>
      </c>
      <c r="I1580" s="14">
        <v>2024</v>
      </c>
      <c r="J1580" s="18" t="s">
        <v>6976</v>
      </c>
      <c r="M1580" s="17"/>
      <c r="N1580" s="17"/>
    </row>
    <row r="1581" spans="1:14" ht="14.25" x14ac:dyDescent="0.2">
      <c r="A1581" s="121"/>
      <c r="B1581" s="110"/>
      <c r="C1581" s="14">
        <v>54</v>
      </c>
      <c r="D1581" s="48" t="s">
        <v>7023</v>
      </c>
      <c r="E1581" s="14" t="s">
        <v>7024</v>
      </c>
      <c r="F1581" s="110"/>
      <c r="G1581" s="14" t="s">
        <v>2439</v>
      </c>
      <c r="H1581" s="14" t="s">
        <v>6916</v>
      </c>
      <c r="I1581" s="14">
        <v>2024</v>
      </c>
      <c r="J1581" s="18" t="s">
        <v>6976</v>
      </c>
      <c r="M1581" s="17"/>
      <c r="N1581" s="17"/>
    </row>
    <row r="1582" spans="1:14" ht="14.25" x14ac:dyDescent="0.2">
      <c r="A1582" s="121"/>
      <c r="B1582" s="110"/>
      <c r="C1582" s="14">
        <v>55</v>
      </c>
      <c r="D1582" s="48" t="s">
        <v>7025</v>
      </c>
      <c r="E1582" s="14" t="s">
        <v>7026</v>
      </c>
      <c r="F1582" s="110"/>
      <c r="G1582" s="14" t="s">
        <v>2439</v>
      </c>
      <c r="H1582" s="14" t="s">
        <v>6916</v>
      </c>
      <c r="I1582" s="14">
        <v>2024</v>
      </c>
      <c r="J1582" s="18" t="s">
        <v>6976</v>
      </c>
      <c r="M1582" s="17"/>
      <c r="N1582" s="17"/>
    </row>
    <row r="1583" spans="1:14" ht="14.25" x14ac:dyDescent="0.2">
      <c r="A1583" s="121"/>
      <c r="B1583" s="110"/>
      <c r="C1583" s="14">
        <v>56</v>
      </c>
      <c r="D1583" s="48" t="s">
        <v>7027</v>
      </c>
      <c r="E1583" s="14" t="s">
        <v>7028</v>
      </c>
      <c r="F1583" s="110"/>
      <c r="G1583" s="14" t="s">
        <v>2439</v>
      </c>
      <c r="H1583" s="14" t="s">
        <v>6916</v>
      </c>
      <c r="I1583" s="14">
        <v>2024</v>
      </c>
      <c r="J1583" s="18" t="s">
        <v>6976</v>
      </c>
      <c r="M1583" s="17"/>
      <c r="N1583" s="17"/>
    </row>
    <row r="1584" spans="1:14" ht="14.25" x14ac:dyDescent="0.2">
      <c r="A1584" s="121"/>
      <c r="B1584" s="110"/>
      <c r="C1584" s="14">
        <v>57</v>
      </c>
      <c r="D1584" s="48" t="s">
        <v>7029</v>
      </c>
      <c r="E1584" s="14" t="s">
        <v>7030</v>
      </c>
      <c r="F1584" s="110"/>
      <c r="G1584" s="14" t="s">
        <v>2439</v>
      </c>
      <c r="H1584" s="14" t="s">
        <v>6916</v>
      </c>
      <c r="I1584" s="14">
        <v>2024</v>
      </c>
      <c r="J1584" s="18" t="s">
        <v>6976</v>
      </c>
      <c r="M1584" s="17"/>
      <c r="N1584" s="17"/>
    </row>
    <row r="1585" spans="1:14" ht="14.25" x14ac:dyDescent="0.2">
      <c r="A1585" s="122"/>
      <c r="B1585" s="111"/>
      <c r="C1585" s="19">
        <v>58</v>
      </c>
      <c r="D1585" s="49" t="s">
        <v>7031</v>
      </c>
      <c r="E1585" s="19" t="s">
        <v>7032</v>
      </c>
      <c r="F1585" s="111"/>
      <c r="G1585" s="19" t="s">
        <v>2439</v>
      </c>
      <c r="H1585" s="19" t="s">
        <v>6916</v>
      </c>
      <c r="I1585" s="19">
        <v>2024</v>
      </c>
      <c r="J1585" s="20" t="s">
        <v>6976</v>
      </c>
      <c r="M1585" s="17"/>
      <c r="N1585" s="17"/>
    </row>
    <row r="1586" spans="1:14" ht="14.25" x14ac:dyDescent="0.2">
      <c r="A1586" s="120" t="s">
        <v>157</v>
      </c>
      <c r="B1586" s="109">
        <v>13305</v>
      </c>
      <c r="C1586" s="13">
        <v>1</v>
      </c>
      <c r="D1586" s="47" t="s">
        <v>7033</v>
      </c>
      <c r="E1586" s="13" t="s">
        <v>7034</v>
      </c>
      <c r="F1586" s="109" t="s">
        <v>87</v>
      </c>
      <c r="G1586" s="13" t="s">
        <v>2439</v>
      </c>
      <c r="H1586" s="13" t="s">
        <v>6916</v>
      </c>
      <c r="I1586" s="13">
        <v>2024</v>
      </c>
      <c r="J1586" s="16" t="s">
        <v>7035</v>
      </c>
      <c r="M1586" s="17"/>
      <c r="N1586" s="17"/>
    </row>
    <row r="1587" spans="1:14" ht="14.25" x14ac:dyDescent="0.2">
      <c r="A1587" s="121"/>
      <c r="B1587" s="110"/>
      <c r="C1587" s="14">
        <v>2</v>
      </c>
      <c r="D1587" s="48" t="s">
        <v>7036</v>
      </c>
      <c r="E1587" s="14" t="s">
        <v>4344</v>
      </c>
      <c r="F1587" s="110"/>
      <c r="G1587" s="14" t="s">
        <v>2439</v>
      </c>
      <c r="H1587" s="14" t="s">
        <v>6916</v>
      </c>
      <c r="I1587" s="14">
        <v>2024</v>
      </c>
      <c r="J1587" s="18" t="s">
        <v>7035</v>
      </c>
      <c r="M1587" s="17"/>
      <c r="N1587" s="17"/>
    </row>
    <row r="1588" spans="1:14" ht="14.25" x14ac:dyDescent="0.2">
      <c r="A1588" s="121"/>
      <c r="B1588" s="110"/>
      <c r="C1588" s="14">
        <v>3</v>
      </c>
      <c r="D1588" s="48" t="s">
        <v>7037</v>
      </c>
      <c r="E1588" s="14" t="s">
        <v>7038</v>
      </c>
      <c r="F1588" s="110"/>
      <c r="G1588" s="14" t="s">
        <v>2439</v>
      </c>
      <c r="H1588" s="14" t="s">
        <v>6916</v>
      </c>
      <c r="I1588" s="14">
        <v>2024</v>
      </c>
      <c r="J1588" s="18" t="s">
        <v>7035</v>
      </c>
      <c r="M1588" s="17"/>
      <c r="N1588" s="17"/>
    </row>
    <row r="1589" spans="1:14" ht="14.25" x14ac:dyDescent="0.2">
      <c r="A1589" s="121"/>
      <c r="B1589" s="110"/>
      <c r="C1589" s="14">
        <v>4</v>
      </c>
      <c r="D1589" s="48" t="s">
        <v>7039</v>
      </c>
      <c r="E1589" s="14" t="s">
        <v>7040</v>
      </c>
      <c r="F1589" s="110"/>
      <c r="G1589" s="14" t="s">
        <v>2439</v>
      </c>
      <c r="H1589" s="14" t="s">
        <v>6916</v>
      </c>
      <c r="I1589" s="14">
        <v>2024</v>
      </c>
      <c r="J1589" s="18" t="s">
        <v>7035</v>
      </c>
      <c r="M1589" s="17"/>
      <c r="N1589" s="17"/>
    </row>
    <row r="1590" spans="1:14" ht="14.25" x14ac:dyDescent="0.2">
      <c r="A1590" s="121"/>
      <c r="B1590" s="110"/>
      <c r="C1590" s="14">
        <v>5</v>
      </c>
      <c r="D1590" s="48" t="s">
        <v>7041</v>
      </c>
      <c r="E1590" s="14" t="s">
        <v>7042</v>
      </c>
      <c r="F1590" s="110"/>
      <c r="G1590" s="14" t="s">
        <v>2439</v>
      </c>
      <c r="H1590" s="14" t="s">
        <v>6916</v>
      </c>
      <c r="I1590" s="14">
        <v>2024</v>
      </c>
      <c r="J1590" s="18" t="s">
        <v>7035</v>
      </c>
      <c r="M1590" s="17"/>
      <c r="N1590" s="17"/>
    </row>
    <row r="1591" spans="1:14" ht="14.25" x14ac:dyDescent="0.2">
      <c r="A1591" s="121"/>
      <c r="B1591" s="110"/>
      <c r="C1591" s="14">
        <v>6</v>
      </c>
      <c r="D1591" s="48" t="s">
        <v>7043</v>
      </c>
      <c r="E1591" s="14" t="s">
        <v>7044</v>
      </c>
      <c r="F1591" s="110"/>
      <c r="G1591" s="14" t="s">
        <v>2439</v>
      </c>
      <c r="H1591" s="14" t="s">
        <v>6916</v>
      </c>
      <c r="I1591" s="14">
        <v>2024</v>
      </c>
      <c r="J1591" s="18" t="s">
        <v>7035</v>
      </c>
      <c r="M1591" s="17"/>
      <c r="N1591" s="17"/>
    </row>
    <row r="1592" spans="1:14" ht="14.25" x14ac:dyDescent="0.2">
      <c r="A1592" s="121"/>
      <c r="B1592" s="110"/>
      <c r="C1592" s="14">
        <v>7</v>
      </c>
      <c r="D1592" s="48" t="s">
        <v>7045</v>
      </c>
      <c r="E1592" s="14" t="s">
        <v>7046</v>
      </c>
      <c r="F1592" s="110"/>
      <c r="G1592" s="14" t="s">
        <v>2439</v>
      </c>
      <c r="H1592" s="14" t="s">
        <v>6916</v>
      </c>
      <c r="I1592" s="14">
        <v>2024</v>
      </c>
      <c r="J1592" s="18" t="s">
        <v>7035</v>
      </c>
      <c r="M1592" s="17"/>
      <c r="N1592" s="17"/>
    </row>
    <row r="1593" spans="1:14" ht="14.25" x14ac:dyDescent="0.2">
      <c r="A1593" s="121"/>
      <c r="B1593" s="110"/>
      <c r="C1593" s="14">
        <v>8</v>
      </c>
      <c r="D1593" s="48" t="s">
        <v>7047</v>
      </c>
      <c r="E1593" s="14" t="s">
        <v>7048</v>
      </c>
      <c r="F1593" s="110"/>
      <c r="G1593" s="14" t="s">
        <v>2439</v>
      </c>
      <c r="H1593" s="14" t="s">
        <v>6916</v>
      </c>
      <c r="I1593" s="14">
        <v>2024</v>
      </c>
      <c r="J1593" s="18" t="s">
        <v>7035</v>
      </c>
      <c r="M1593" s="17"/>
      <c r="N1593" s="17"/>
    </row>
    <row r="1594" spans="1:14" ht="14.25" x14ac:dyDescent="0.2">
      <c r="A1594" s="121"/>
      <c r="B1594" s="110"/>
      <c r="C1594" s="14">
        <v>9</v>
      </c>
      <c r="D1594" s="48" t="s">
        <v>7049</v>
      </c>
      <c r="E1594" s="14" t="s">
        <v>7050</v>
      </c>
      <c r="F1594" s="110"/>
      <c r="G1594" s="14" t="s">
        <v>2439</v>
      </c>
      <c r="H1594" s="14" t="s">
        <v>6916</v>
      </c>
      <c r="I1594" s="14">
        <v>2024</v>
      </c>
      <c r="J1594" s="18" t="s">
        <v>7035</v>
      </c>
      <c r="M1594" s="17"/>
      <c r="N1594" s="17"/>
    </row>
    <row r="1595" spans="1:14" ht="14.25" x14ac:dyDescent="0.2">
      <c r="A1595" s="121"/>
      <c r="B1595" s="110"/>
      <c r="C1595" s="14">
        <v>10</v>
      </c>
      <c r="D1595" s="48" t="s">
        <v>7051</v>
      </c>
      <c r="E1595" s="14" t="s">
        <v>7052</v>
      </c>
      <c r="F1595" s="110"/>
      <c r="G1595" s="14" t="s">
        <v>2439</v>
      </c>
      <c r="H1595" s="14" t="s">
        <v>6916</v>
      </c>
      <c r="I1595" s="14">
        <v>2024</v>
      </c>
      <c r="J1595" s="18" t="s">
        <v>7035</v>
      </c>
      <c r="M1595" s="17"/>
      <c r="N1595" s="17"/>
    </row>
    <row r="1596" spans="1:14" ht="14.25" x14ac:dyDescent="0.2">
      <c r="A1596" s="121"/>
      <c r="B1596" s="110"/>
      <c r="C1596" s="14">
        <v>11</v>
      </c>
      <c r="D1596" s="48" t="s">
        <v>7053</v>
      </c>
      <c r="E1596" s="14" t="s">
        <v>7054</v>
      </c>
      <c r="F1596" s="110"/>
      <c r="G1596" s="14" t="s">
        <v>2439</v>
      </c>
      <c r="H1596" s="14" t="s">
        <v>6916</v>
      </c>
      <c r="I1596" s="14">
        <v>2024</v>
      </c>
      <c r="J1596" s="18" t="s">
        <v>7035</v>
      </c>
      <c r="M1596" s="17"/>
      <c r="N1596" s="17"/>
    </row>
    <row r="1597" spans="1:14" ht="14.25" x14ac:dyDescent="0.2">
      <c r="A1597" s="121"/>
      <c r="B1597" s="110"/>
      <c r="C1597" s="14">
        <v>12</v>
      </c>
      <c r="D1597" s="48" t="s">
        <v>7055</v>
      </c>
      <c r="E1597" s="14" t="s">
        <v>7056</v>
      </c>
      <c r="F1597" s="110"/>
      <c r="G1597" s="14" t="s">
        <v>2439</v>
      </c>
      <c r="H1597" s="14" t="s">
        <v>6916</v>
      </c>
      <c r="I1597" s="14">
        <v>2024</v>
      </c>
      <c r="J1597" s="18" t="s">
        <v>7035</v>
      </c>
      <c r="M1597" s="17"/>
      <c r="N1597" s="17"/>
    </row>
    <row r="1598" spans="1:14" ht="14.25" x14ac:dyDescent="0.2">
      <c r="A1598" s="121"/>
      <c r="B1598" s="110"/>
      <c r="C1598" s="14">
        <v>13</v>
      </c>
      <c r="D1598" s="48" t="s">
        <v>7057</v>
      </c>
      <c r="E1598" s="14" t="s">
        <v>7058</v>
      </c>
      <c r="F1598" s="110"/>
      <c r="G1598" s="14" t="s">
        <v>2439</v>
      </c>
      <c r="H1598" s="14" t="s">
        <v>6916</v>
      </c>
      <c r="I1598" s="14">
        <v>2024</v>
      </c>
      <c r="J1598" s="18" t="s">
        <v>7035</v>
      </c>
      <c r="M1598" s="17"/>
      <c r="N1598" s="17"/>
    </row>
    <row r="1599" spans="1:14" ht="14.25" x14ac:dyDescent="0.2">
      <c r="A1599" s="121"/>
      <c r="B1599" s="110"/>
      <c r="C1599" s="14">
        <v>14</v>
      </c>
      <c r="D1599" s="48" t="s">
        <v>7059</v>
      </c>
      <c r="E1599" s="14" t="s">
        <v>7060</v>
      </c>
      <c r="F1599" s="110"/>
      <c r="G1599" s="14" t="s">
        <v>2439</v>
      </c>
      <c r="H1599" s="14" t="s">
        <v>6916</v>
      </c>
      <c r="I1599" s="14">
        <v>2024</v>
      </c>
      <c r="J1599" s="18" t="s">
        <v>7035</v>
      </c>
      <c r="M1599" s="17"/>
      <c r="N1599" s="17"/>
    </row>
    <row r="1600" spans="1:14" ht="14.25" x14ac:dyDescent="0.2">
      <c r="A1600" s="121"/>
      <c r="B1600" s="110"/>
      <c r="C1600" s="14">
        <v>15</v>
      </c>
      <c r="D1600" s="48" t="s">
        <v>7061</v>
      </c>
      <c r="E1600" s="14" t="s">
        <v>7062</v>
      </c>
      <c r="F1600" s="110"/>
      <c r="G1600" s="14" t="s">
        <v>2439</v>
      </c>
      <c r="H1600" s="14" t="s">
        <v>6916</v>
      </c>
      <c r="I1600" s="14">
        <v>2024</v>
      </c>
      <c r="J1600" s="18" t="s">
        <v>7035</v>
      </c>
      <c r="M1600" s="17"/>
      <c r="N1600" s="17"/>
    </row>
    <row r="1601" spans="1:14" ht="14.25" x14ac:dyDescent="0.2">
      <c r="A1601" s="121"/>
      <c r="B1601" s="110"/>
      <c r="C1601" s="14">
        <v>16</v>
      </c>
      <c r="D1601" s="48" t="s">
        <v>7063</v>
      </c>
      <c r="E1601" s="14" t="s">
        <v>7064</v>
      </c>
      <c r="F1601" s="110"/>
      <c r="G1601" s="14" t="s">
        <v>2439</v>
      </c>
      <c r="H1601" s="14" t="s">
        <v>6916</v>
      </c>
      <c r="I1601" s="14">
        <v>2024</v>
      </c>
      <c r="J1601" s="18" t="s">
        <v>7035</v>
      </c>
      <c r="M1601" s="17"/>
      <c r="N1601" s="17"/>
    </row>
    <row r="1602" spans="1:14" ht="14.25" x14ac:dyDescent="0.2">
      <c r="A1602" s="121"/>
      <c r="B1602" s="110"/>
      <c r="C1602" s="14">
        <v>17</v>
      </c>
      <c r="D1602" s="48" t="s">
        <v>7065</v>
      </c>
      <c r="E1602" s="14" t="s">
        <v>7066</v>
      </c>
      <c r="F1602" s="110"/>
      <c r="G1602" s="14" t="s">
        <v>2439</v>
      </c>
      <c r="H1602" s="14" t="s">
        <v>6916</v>
      </c>
      <c r="I1602" s="14">
        <v>2024</v>
      </c>
      <c r="J1602" s="18" t="s">
        <v>7035</v>
      </c>
      <c r="M1602" s="17"/>
      <c r="N1602" s="17"/>
    </row>
    <row r="1603" spans="1:14" ht="14.25" x14ac:dyDescent="0.2">
      <c r="A1603" s="121"/>
      <c r="B1603" s="110"/>
      <c r="C1603" s="14">
        <v>18</v>
      </c>
      <c r="D1603" s="48" t="s">
        <v>7067</v>
      </c>
      <c r="E1603" s="14" t="s">
        <v>7068</v>
      </c>
      <c r="F1603" s="110"/>
      <c r="G1603" s="14" t="s">
        <v>2439</v>
      </c>
      <c r="H1603" s="14" t="s">
        <v>6916</v>
      </c>
      <c r="I1603" s="14">
        <v>2024</v>
      </c>
      <c r="J1603" s="18" t="s">
        <v>7035</v>
      </c>
      <c r="M1603" s="17"/>
      <c r="N1603" s="17"/>
    </row>
    <row r="1604" spans="1:14" ht="14.25" x14ac:dyDescent="0.2">
      <c r="A1604" s="121"/>
      <c r="B1604" s="110"/>
      <c r="C1604" s="14">
        <v>19</v>
      </c>
      <c r="D1604" s="48" t="s">
        <v>7069</v>
      </c>
      <c r="E1604" s="14" t="s">
        <v>7070</v>
      </c>
      <c r="F1604" s="110"/>
      <c r="G1604" s="14" t="s">
        <v>2439</v>
      </c>
      <c r="H1604" s="14" t="s">
        <v>6916</v>
      </c>
      <c r="I1604" s="14">
        <v>2024</v>
      </c>
      <c r="J1604" s="18" t="s">
        <v>7035</v>
      </c>
      <c r="M1604" s="17"/>
      <c r="N1604" s="17"/>
    </row>
    <row r="1605" spans="1:14" ht="14.25" x14ac:dyDescent="0.2">
      <c r="A1605" s="121"/>
      <c r="B1605" s="110"/>
      <c r="C1605" s="14">
        <v>20</v>
      </c>
      <c r="D1605" s="48" t="s">
        <v>7071</v>
      </c>
      <c r="E1605" s="14" t="s">
        <v>7072</v>
      </c>
      <c r="F1605" s="110"/>
      <c r="G1605" s="14" t="s">
        <v>2439</v>
      </c>
      <c r="H1605" s="14" t="s">
        <v>6916</v>
      </c>
      <c r="I1605" s="14">
        <v>2024</v>
      </c>
      <c r="J1605" s="18" t="s">
        <v>7035</v>
      </c>
      <c r="M1605" s="17"/>
      <c r="N1605" s="17"/>
    </row>
    <row r="1606" spans="1:14" ht="14.25" x14ac:dyDescent="0.2">
      <c r="A1606" s="121"/>
      <c r="B1606" s="110"/>
      <c r="C1606" s="14">
        <v>21</v>
      </c>
      <c r="D1606" s="48" t="s">
        <v>7073</v>
      </c>
      <c r="E1606" s="14" t="s">
        <v>7074</v>
      </c>
      <c r="F1606" s="110"/>
      <c r="G1606" s="14" t="s">
        <v>2439</v>
      </c>
      <c r="H1606" s="14" t="s">
        <v>6916</v>
      </c>
      <c r="I1606" s="14">
        <v>2024</v>
      </c>
      <c r="J1606" s="18" t="s">
        <v>7035</v>
      </c>
      <c r="M1606" s="17"/>
      <c r="N1606" s="17"/>
    </row>
    <row r="1607" spans="1:14" ht="14.25" x14ac:dyDescent="0.2">
      <c r="A1607" s="121"/>
      <c r="B1607" s="110"/>
      <c r="C1607" s="14">
        <v>22</v>
      </c>
      <c r="D1607" s="48" t="s">
        <v>7075</v>
      </c>
      <c r="E1607" s="14" t="s">
        <v>7076</v>
      </c>
      <c r="F1607" s="110"/>
      <c r="G1607" s="14" t="s">
        <v>2439</v>
      </c>
      <c r="H1607" s="14" t="s">
        <v>6916</v>
      </c>
      <c r="I1607" s="14">
        <v>2024</v>
      </c>
      <c r="J1607" s="18" t="s">
        <v>7035</v>
      </c>
      <c r="M1607" s="17"/>
      <c r="N1607" s="17"/>
    </row>
    <row r="1608" spans="1:14" ht="14.25" x14ac:dyDescent="0.2">
      <c r="A1608" s="121"/>
      <c r="B1608" s="110"/>
      <c r="C1608" s="14">
        <v>23</v>
      </c>
      <c r="D1608" s="48" t="s">
        <v>7077</v>
      </c>
      <c r="E1608" s="14" t="s">
        <v>7078</v>
      </c>
      <c r="F1608" s="110"/>
      <c r="G1608" s="14" t="s">
        <v>2439</v>
      </c>
      <c r="H1608" s="14" t="s">
        <v>6916</v>
      </c>
      <c r="I1608" s="14">
        <v>2024</v>
      </c>
      <c r="J1608" s="18" t="s">
        <v>7035</v>
      </c>
      <c r="M1608" s="17"/>
      <c r="N1608" s="17"/>
    </row>
    <row r="1609" spans="1:14" ht="14.25" x14ac:dyDescent="0.2">
      <c r="A1609" s="121"/>
      <c r="B1609" s="110"/>
      <c r="C1609" s="14">
        <v>24</v>
      </c>
      <c r="D1609" s="48" t="s">
        <v>7079</v>
      </c>
      <c r="E1609" s="14" t="s">
        <v>7080</v>
      </c>
      <c r="F1609" s="110"/>
      <c r="G1609" s="14" t="s">
        <v>2439</v>
      </c>
      <c r="H1609" s="14" t="s">
        <v>6916</v>
      </c>
      <c r="I1609" s="14">
        <v>2024</v>
      </c>
      <c r="J1609" s="18" t="s">
        <v>7035</v>
      </c>
      <c r="M1609" s="17"/>
      <c r="N1609" s="17"/>
    </row>
    <row r="1610" spans="1:14" ht="14.25" x14ac:dyDescent="0.2">
      <c r="A1610" s="121"/>
      <c r="B1610" s="110"/>
      <c r="C1610" s="14">
        <v>25</v>
      </c>
      <c r="D1610" s="48" t="s">
        <v>7081</v>
      </c>
      <c r="E1610" s="14" t="s">
        <v>7082</v>
      </c>
      <c r="F1610" s="110"/>
      <c r="G1610" s="14" t="s">
        <v>2439</v>
      </c>
      <c r="H1610" s="14" t="s">
        <v>6916</v>
      </c>
      <c r="I1610" s="14">
        <v>2024</v>
      </c>
      <c r="J1610" s="18" t="s">
        <v>7035</v>
      </c>
      <c r="M1610" s="17"/>
      <c r="N1610" s="17"/>
    </row>
    <row r="1611" spans="1:14" ht="14.25" x14ac:dyDescent="0.2">
      <c r="A1611" s="121"/>
      <c r="B1611" s="110"/>
      <c r="C1611" s="14">
        <v>26</v>
      </c>
      <c r="D1611" s="48" t="s">
        <v>7083</v>
      </c>
      <c r="E1611" s="14" t="s">
        <v>7084</v>
      </c>
      <c r="F1611" s="110"/>
      <c r="G1611" s="14" t="s">
        <v>2439</v>
      </c>
      <c r="H1611" s="14" t="s">
        <v>6916</v>
      </c>
      <c r="I1611" s="14">
        <v>2024</v>
      </c>
      <c r="J1611" s="18" t="s">
        <v>7035</v>
      </c>
      <c r="M1611" s="17"/>
      <c r="N1611" s="17"/>
    </row>
    <row r="1612" spans="1:14" ht="14.25" x14ac:dyDescent="0.2">
      <c r="A1612" s="121"/>
      <c r="B1612" s="110"/>
      <c r="C1612" s="14">
        <v>27</v>
      </c>
      <c r="D1612" s="48" t="s">
        <v>7085</v>
      </c>
      <c r="E1612" s="14" t="s">
        <v>7086</v>
      </c>
      <c r="F1612" s="110"/>
      <c r="G1612" s="14" t="s">
        <v>2439</v>
      </c>
      <c r="H1612" s="14" t="s">
        <v>6916</v>
      </c>
      <c r="I1612" s="14">
        <v>2024</v>
      </c>
      <c r="J1612" s="18" t="s">
        <v>7035</v>
      </c>
      <c r="M1612" s="17"/>
      <c r="N1612" s="17"/>
    </row>
    <row r="1613" spans="1:14" ht="14.25" x14ac:dyDescent="0.2">
      <c r="A1613" s="121"/>
      <c r="B1613" s="110"/>
      <c r="C1613" s="14">
        <v>28</v>
      </c>
      <c r="D1613" s="48" t="s">
        <v>7087</v>
      </c>
      <c r="E1613" s="14" t="s">
        <v>7088</v>
      </c>
      <c r="F1613" s="110"/>
      <c r="G1613" s="14" t="s">
        <v>2439</v>
      </c>
      <c r="H1613" s="14" t="s">
        <v>6916</v>
      </c>
      <c r="I1613" s="14">
        <v>2024</v>
      </c>
      <c r="J1613" s="18" t="s">
        <v>7035</v>
      </c>
      <c r="M1613" s="17"/>
      <c r="N1613" s="17"/>
    </row>
    <row r="1614" spans="1:14" ht="14.25" x14ac:dyDescent="0.2">
      <c r="A1614" s="121"/>
      <c r="B1614" s="110"/>
      <c r="C1614" s="14">
        <v>29</v>
      </c>
      <c r="D1614" s="48" t="s">
        <v>7089</v>
      </c>
      <c r="E1614" s="14" t="s">
        <v>7090</v>
      </c>
      <c r="F1614" s="110"/>
      <c r="G1614" s="14" t="s">
        <v>2439</v>
      </c>
      <c r="H1614" s="14" t="s">
        <v>6916</v>
      </c>
      <c r="I1614" s="14">
        <v>2024</v>
      </c>
      <c r="J1614" s="18" t="s">
        <v>7091</v>
      </c>
      <c r="M1614" s="17"/>
      <c r="N1614" s="17"/>
    </row>
    <row r="1615" spans="1:14" ht="14.25" x14ac:dyDescent="0.2">
      <c r="A1615" s="121"/>
      <c r="B1615" s="110"/>
      <c r="C1615" s="14">
        <v>30</v>
      </c>
      <c r="D1615" s="48" t="s">
        <v>7092</v>
      </c>
      <c r="E1615" s="14" t="s">
        <v>7093</v>
      </c>
      <c r="F1615" s="110"/>
      <c r="G1615" s="14" t="s">
        <v>2439</v>
      </c>
      <c r="H1615" s="14" t="s">
        <v>6916</v>
      </c>
      <c r="I1615" s="14">
        <v>2024</v>
      </c>
      <c r="J1615" s="18" t="s">
        <v>7091</v>
      </c>
      <c r="M1615" s="17"/>
      <c r="N1615" s="17"/>
    </row>
    <row r="1616" spans="1:14" ht="14.25" x14ac:dyDescent="0.2">
      <c r="A1616" s="121"/>
      <c r="B1616" s="110"/>
      <c r="C1616" s="14">
        <v>31</v>
      </c>
      <c r="D1616" s="48" t="s">
        <v>7094</v>
      </c>
      <c r="E1616" s="14" t="s">
        <v>7095</v>
      </c>
      <c r="F1616" s="110"/>
      <c r="G1616" s="14" t="s">
        <v>2439</v>
      </c>
      <c r="H1616" s="14" t="s">
        <v>6916</v>
      </c>
      <c r="I1616" s="14">
        <v>2024</v>
      </c>
      <c r="J1616" s="18" t="s">
        <v>7091</v>
      </c>
      <c r="M1616" s="17"/>
      <c r="N1616" s="17"/>
    </row>
    <row r="1617" spans="1:14" ht="14.25" x14ac:dyDescent="0.2">
      <c r="A1617" s="121"/>
      <c r="B1617" s="110"/>
      <c r="C1617" s="14">
        <v>32</v>
      </c>
      <c r="D1617" s="48" t="s">
        <v>7096</v>
      </c>
      <c r="E1617" s="14" t="s">
        <v>7097</v>
      </c>
      <c r="F1617" s="110"/>
      <c r="G1617" s="14" t="s">
        <v>2439</v>
      </c>
      <c r="H1617" s="14" t="s">
        <v>6916</v>
      </c>
      <c r="I1617" s="14">
        <v>2024</v>
      </c>
      <c r="J1617" s="18" t="s">
        <v>7091</v>
      </c>
      <c r="M1617" s="17"/>
      <c r="N1617" s="17"/>
    </row>
    <row r="1618" spans="1:14" ht="14.25" x14ac:dyDescent="0.2">
      <c r="A1618" s="121"/>
      <c r="B1618" s="110"/>
      <c r="C1618" s="14">
        <v>33</v>
      </c>
      <c r="D1618" s="48" t="s">
        <v>7098</v>
      </c>
      <c r="E1618" s="14" t="s">
        <v>7099</v>
      </c>
      <c r="F1618" s="110"/>
      <c r="G1618" s="14" t="s">
        <v>2439</v>
      </c>
      <c r="H1618" s="14" t="s">
        <v>6916</v>
      </c>
      <c r="I1618" s="14">
        <v>2024</v>
      </c>
      <c r="J1618" s="18" t="s">
        <v>7091</v>
      </c>
      <c r="M1618" s="17"/>
      <c r="N1618" s="17"/>
    </row>
    <row r="1619" spans="1:14" ht="14.25" x14ac:dyDescent="0.2">
      <c r="A1619" s="121"/>
      <c r="B1619" s="110"/>
      <c r="C1619" s="14">
        <v>34</v>
      </c>
      <c r="D1619" s="48" t="s">
        <v>7100</v>
      </c>
      <c r="E1619" s="14" t="s">
        <v>7101</v>
      </c>
      <c r="F1619" s="110"/>
      <c r="G1619" s="14" t="s">
        <v>2439</v>
      </c>
      <c r="H1619" s="14" t="s">
        <v>6916</v>
      </c>
      <c r="I1619" s="14">
        <v>2024</v>
      </c>
      <c r="J1619" s="18" t="s">
        <v>7091</v>
      </c>
      <c r="M1619" s="17"/>
      <c r="N1619" s="17"/>
    </row>
    <row r="1620" spans="1:14" ht="14.25" x14ac:dyDescent="0.2">
      <c r="A1620" s="121"/>
      <c r="B1620" s="110"/>
      <c r="C1620" s="14">
        <v>35</v>
      </c>
      <c r="D1620" s="48" t="s">
        <v>7102</v>
      </c>
      <c r="E1620" s="14" t="s">
        <v>7103</v>
      </c>
      <c r="F1620" s="110"/>
      <c r="G1620" s="14" t="s">
        <v>2439</v>
      </c>
      <c r="H1620" s="14" t="s">
        <v>6916</v>
      </c>
      <c r="I1620" s="14">
        <v>2024</v>
      </c>
      <c r="J1620" s="18" t="s">
        <v>7091</v>
      </c>
      <c r="M1620" s="17"/>
      <c r="N1620" s="17"/>
    </row>
    <row r="1621" spans="1:14" ht="14.25" x14ac:dyDescent="0.2">
      <c r="A1621" s="121"/>
      <c r="B1621" s="110"/>
      <c r="C1621" s="14">
        <v>36</v>
      </c>
      <c r="D1621" s="48" t="s">
        <v>7104</v>
      </c>
      <c r="E1621" s="14" t="s">
        <v>7105</v>
      </c>
      <c r="F1621" s="110"/>
      <c r="G1621" s="14" t="s">
        <v>2439</v>
      </c>
      <c r="H1621" s="14" t="s">
        <v>6916</v>
      </c>
      <c r="I1621" s="14">
        <v>2024</v>
      </c>
      <c r="J1621" s="18" t="s">
        <v>7091</v>
      </c>
      <c r="M1621" s="17"/>
      <c r="N1621" s="17"/>
    </row>
    <row r="1622" spans="1:14" ht="14.25" x14ac:dyDescent="0.2">
      <c r="A1622" s="121"/>
      <c r="B1622" s="110"/>
      <c r="C1622" s="14">
        <v>37</v>
      </c>
      <c r="D1622" s="48" t="s">
        <v>7106</v>
      </c>
      <c r="E1622" s="14" t="s">
        <v>7107</v>
      </c>
      <c r="F1622" s="110"/>
      <c r="G1622" s="14" t="s">
        <v>2439</v>
      </c>
      <c r="H1622" s="14" t="s">
        <v>6916</v>
      </c>
      <c r="I1622" s="14">
        <v>2024</v>
      </c>
      <c r="J1622" s="18" t="s">
        <v>7091</v>
      </c>
      <c r="M1622" s="17"/>
      <c r="N1622" s="17"/>
    </row>
    <row r="1623" spans="1:14" ht="14.25" x14ac:dyDescent="0.2">
      <c r="A1623" s="121"/>
      <c r="B1623" s="110"/>
      <c r="C1623" s="14">
        <v>38</v>
      </c>
      <c r="D1623" s="48" t="s">
        <v>7108</v>
      </c>
      <c r="E1623" s="14" t="s">
        <v>7109</v>
      </c>
      <c r="F1623" s="110"/>
      <c r="G1623" s="14" t="s">
        <v>2439</v>
      </c>
      <c r="H1623" s="14" t="s">
        <v>6916</v>
      </c>
      <c r="I1623" s="14">
        <v>2024</v>
      </c>
      <c r="J1623" s="18" t="s">
        <v>7091</v>
      </c>
      <c r="M1623" s="17"/>
      <c r="N1623" s="17"/>
    </row>
    <row r="1624" spans="1:14" ht="14.25" x14ac:dyDescent="0.2">
      <c r="A1624" s="121"/>
      <c r="B1624" s="110"/>
      <c r="C1624" s="14">
        <v>39</v>
      </c>
      <c r="D1624" s="48" t="s">
        <v>7110</v>
      </c>
      <c r="E1624" s="14" t="s">
        <v>7111</v>
      </c>
      <c r="F1624" s="110"/>
      <c r="G1624" s="14" t="s">
        <v>2439</v>
      </c>
      <c r="H1624" s="14" t="s">
        <v>6916</v>
      </c>
      <c r="I1624" s="14">
        <v>2024</v>
      </c>
      <c r="J1624" s="18" t="s">
        <v>7091</v>
      </c>
      <c r="M1624" s="17"/>
      <c r="N1624" s="17"/>
    </row>
    <row r="1625" spans="1:14" ht="14.25" x14ac:dyDescent="0.2">
      <c r="A1625" s="121"/>
      <c r="B1625" s="110"/>
      <c r="C1625" s="14">
        <v>40</v>
      </c>
      <c r="D1625" s="48" t="s">
        <v>7112</v>
      </c>
      <c r="E1625" s="14" t="s">
        <v>7113</v>
      </c>
      <c r="F1625" s="110"/>
      <c r="G1625" s="14" t="s">
        <v>2439</v>
      </c>
      <c r="H1625" s="14" t="s">
        <v>6916</v>
      </c>
      <c r="I1625" s="14">
        <v>2024</v>
      </c>
      <c r="J1625" s="18" t="s">
        <v>7091</v>
      </c>
      <c r="M1625" s="17"/>
      <c r="N1625" s="17"/>
    </row>
    <row r="1626" spans="1:14" ht="14.25" x14ac:dyDescent="0.2">
      <c r="A1626" s="121"/>
      <c r="B1626" s="110"/>
      <c r="C1626" s="14">
        <v>41</v>
      </c>
      <c r="D1626" s="48" t="s">
        <v>7114</v>
      </c>
      <c r="E1626" s="14" t="s">
        <v>7115</v>
      </c>
      <c r="F1626" s="110"/>
      <c r="G1626" s="14" t="s">
        <v>2439</v>
      </c>
      <c r="H1626" s="14" t="s">
        <v>6916</v>
      </c>
      <c r="I1626" s="14">
        <v>2024</v>
      </c>
      <c r="J1626" s="18" t="s">
        <v>7091</v>
      </c>
      <c r="M1626" s="17"/>
      <c r="N1626" s="17"/>
    </row>
    <row r="1627" spans="1:14" ht="14.25" x14ac:dyDescent="0.2">
      <c r="A1627" s="121"/>
      <c r="B1627" s="110"/>
      <c r="C1627" s="14">
        <v>42</v>
      </c>
      <c r="D1627" s="48" t="s">
        <v>7116</v>
      </c>
      <c r="E1627" s="14" t="s">
        <v>7117</v>
      </c>
      <c r="F1627" s="110"/>
      <c r="G1627" s="14" t="s">
        <v>2439</v>
      </c>
      <c r="H1627" s="14" t="s">
        <v>6916</v>
      </c>
      <c r="I1627" s="14">
        <v>2024</v>
      </c>
      <c r="J1627" s="18" t="s">
        <v>7091</v>
      </c>
      <c r="M1627" s="17"/>
      <c r="N1627" s="17"/>
    </row>
    <row r="1628" spans="1:14" ht="14.25" x14ac:dyDescent="0.2">
      <c r="A1628" s="121"/>
      <c r="B1628" s="110"/>
      <c r="C1628" s="14">
        <v>43</v>
      </c>
      <c r="D1628" s="48" t="s">
        <v>7118</v>
      </c>
      <c r="E1628" s="14" t="s">
        <v>7119</v>
      </c>
      <c r="F1628" s="110"/>
      <c r="G1628" s="14" t="s">
        <v>2439</v>
      </c>
      <c r="H1628" s="14" t="s">
        <v>6916</v>
      </c>
      <c r="I1628" s="14">
        <v>2024</v>
      </c>
      <c r="J1628" s="18" t="s">
        <v>7091</v>
      </c>
      <c r="M1628" s="17"/>
      <c r="N1628" s="17"/>
    </row>
    <row r="1629" spans="1:14" ht="14.25" x14ac:dyDescent="0.2">
      <c r="A1629" s="121"/>
      <c r="B1629" s="110"/>
      <c r="C1629" s="14">
        <v>44</v>
      </c>
      <c r="D1629" s="48" t="s">
        <v>7120</v>
      </c>
      <c r="E1629" s="14" t="s">
        <v>7121</v>
      </c>
      <c r="F1629" s="110"/>
      <c r="G1629" s="14" t="s">
        <v>2439</v>
      </c>
      <c r="H1629" s="14" t="s">
        <v>6916</v>
      </c>
      <c r="I1629" s="14">
        <v>2024</v>
      </c>
      <c r="J1629" s="18" t="s">
        <v>7091</v>
      </c>
      <c r="M1629" s="17"/>
      <c r="N1629" s="17"/>
    </row>
    <row r="1630" spans="1:14" ht="14.25" x14ac:dyDescent="0.2">
      <c r="A1630" s="121"/>
      <c r="B1630" s="110"/>
      <c r="C1630" s="14">
        <v>45</v>
      </c>
      <c r="D1630" s="48" t="s">
        <v>7122</v>
      </c>
      <c r="E1630" s="14" t="s">
        <v>7123</v>
      </c>
      <c r="F1630" s="110"/>
      <c r="G1630" s="14" t="s">
        <v>2439</v>
      </c>
      <c r="H1630" s="14" t="s">
        <v>6916</v>
      </c>
      <c r="I1630" s="14">
        <v>2024</v>
      </c>
      <c r="J1630" s="18" t="s">
        <v>7091</v>
      </c>
      <c r="M1630" s="17"/>
      <c r="N1630" s="17"/>
    </row>
    <row r="1631" spans="1:14" ht="14.25" x14ac:dyDescent="0.2">
      <c r="A1631" s="121"/>
      <c r="B1631" s="110"/>
      <c r="C1631" s="14">
        <v>46</v>
      </c>
      <c r="D1631" s="48" t="s">
        <v>7124</v>
      </c>
      <c r="E1631" s="14" t="s">
        <v>7125</v>
      </c>
      <c r="F1631" s="110"/>
      <c r="G1631" s="14" t="s">
        <v>2439</v>
      </c>
      <c r="H1631" s="14" t="s">
        <v>6916</v>
      </c>
      <c r="I1631" s="14">
        <v>2024</v>
      </c>
      <c r="J1631" s="18" t="s">
        <v>7091</v>
      </c>
      <c r="M1631" s="17"/>
      <c r="N1631" s="17"/>
    </row>
    <row r="1632" spans="1:14" ht="14.25" x14ac:dyDescent="0.2">
      <c r="A1632" s="121"/>
      <c r="B1632" s="110"/>
      <c r="C1632" s="14">
        <v>47</v>
      </c>
      <c r="D1632" s="48" t="s">
        <v>7126</v>
      </c>
      <c r="E1632" s="14" t="s">
        <v>7127</v>
      </c>
      <c r="F1632" s="110"/>
      <c r="G1632" s="14" t="s">
        <v>2439</v>
      </c>
      <c r="H1632" s="14" t="s">
        <v>6916</v>
      </c>
      <c r="I1632" s="14">
        <v>2024</v>
      </c>
      <c r="J1632" s="18" t="s">
        <v>7091</v>
      </c>
      <c r="M1632" s="17"/>
      <c r="N1632" s="17"/>
    </row>
    <row r="1633" spans="1:14" ht="14.25" x14ac:dyDescent="0.2">
      <c r="A1633" s="121"/>
      <c r="B1633" s="110"/>
      <c r="C1633" s="14">
        <v>48</v>
      </c>
      <c r="D1633" s="48" t="s">
        <v>7128</v>
      </c>
      <c r="E1633" s="14" t="s">
        <v>7129</v>
      </c>
      <c r="F1633" s="110"/>
      <c r="G1633" s="14" t="s">
        <v>2439</v>
      </c>
      <c r="H1633" s="14" t="s">
        <v>6916</v>
      </c>
      <c r="I1633" s="14">
        <v>2024</v>
      </c>
      <c r="J1633" s="18" t="s">
        <v>7091</v>
      </c>
      <c r="M1633" s="17"/>
      <c r="N1633" s="17"/>
    </row>
    <row r="1634" spans="1:14" ht="14.25" x14ac:dyDescent="0.2">
      <c r="A1634" s="121"/>
      <c r="B1634" s="110"/>
      <c r="C1634" s="14">
        <v>49</v>
      </c>
      <c r="D1634" s="48" t="s">
        <v>7130</v>
      </c>
      <c r="E1634" s="14" t="s">
        <v>7131</v>
      </c>
      <c r="F1634" s="110"/>
      <c r="G1634" s="14" t="s">
        <v>2439</v>
      </c>
      <c r="H1634" s="14" t="s">
        <v>6916</v>
      </c>
      <c r="I1634" s="14">
        <v>2024</v>
      </c>
      <c r="J1634" s="18" t="s">
        <v>7091</v>
      </c>
      <c r="M1634" s="17"/>
      <c r="N1634" s="17"/>
    </row>
    <row r="1635" spans="1:14" ht="14.25" x14ac:dyDescent="0.2">
      <c r="A1635" s="121"/>
      <c r="B1635" s="110"/>
      <c r="C1635" s="14">
        <v>50</v>
      </c>
      <c r="D1635" s="48" t="s">
        <v>7132</v>
      </c>
      <c r="E1635" s="14" t="s">
        <v>7133</v>
      </c>
      <c r="F1635" s="110"/>
      <c r="G1635" s="14" t="s">
        <v>2439</v>
      </c>
      <c r="H1635" s="14" t="s">
        <v>6916</v>
      </c>
      <c r="I1635" s="14">
        <v>2024</v>
      </c>
      <c r="J1635" s="18" t="s">
        <v>7091</v>
      </c>
      <c r="M1635" s="17"/>
      <c r="N1635" s="17"/>
    </row>
    <row r="1636" spans="1:14" ht="14.25" x14ac:dyDescent="0.2">
      <c r="A1636" s="121"/>
      <c r="B1636" s="110"/>
      <c r="C1636" s="14">
        <v>51</v>
      </c>
      <c r="D1636" s="48" t="s">
        <v>7134</v>
      </c>
      <c r="E1636" s="14" t="s">
        <v>7135</v>
      </c>
      <c r="F1636" s="110"/>
      <c r="G1636" s="14" t="s">
        <v>2439</v>
      </c>
      <c r="H1636" s="14" t="s">
        <v>6916</v>
      </c>
      <c r="I1636" s="14">
        <v>2024</v>
      </c>
      <c r="J1636" s="18" t="s">
        <v>7091</v>
      </c>
      <c r="M1636" s="17"/>
      <c r="N1636" s="17"/>
    </row>
    <row r="1637" spans="1:14" ht="14.25" x14ac:dyDescent="0.2">
      <c r="A1637" s="121"/>
      <c r="B1637" s="110"/>
      <c r="C1637" s="14">
        <v>52</v>
      </c>
      <c r="D1637" s="48" t="s">
        <v>7136</v>
      </c>
      <c r="E1637" s="14" t="s">
        <v>7137</v>
      </c>
      <c r="F1637" s="110"/>
      <c r="G1637" s="14" t="s">
        <v>2439</v>
      </c>
      <c r="H1637" s="14" t="s">
        <v>6916</v>
      </c>
      <c r="I1637" s="14">
        <v>2024</v>
      </c>
      <c r="J1637" s="18" t="s">
        <v>7091</v>
      </c>
      <c r="M1637" s="17"/>
      <c r="N1637" s="17"/>
    </row>
    <row r="1638" spans="1:14" ht="14.25" x14ac:dyDescent="0.2">
      <c r="A1638" s="121"/>
      <c r="B1638" s="110"/>
      <c r="C1638" s="14">
        <v>53</v>
      </c>
      <c r="D1638" s="48" t="s">
        <v>7138</v>
      </c>
      <c r="E1638" s="14" t="s">
        <v>7139</v>
      </c>
      <c r="F1638" s="110"/>
      <c r="G1638" s="14" t="s">
        <v>2439</v>
      </c>
      <c r="H1638" s="14" t="s">
        <v>6916</v>
      </c>
      <c r="I1638" s="14">
        <v>2024</v>
      </c>
      <c r="J1638" s="18" t="s">
        <v>7091</v>
      </c>
      <c r="M1638" s="17"/>
      <c r="N1638" s="17"/>
    </row>
    <row r="1639" spans="1:14" ht="14.25" x14ac:dyDescent="0.2">
      <c r="A1639" s="121"/>
      <c r="B1639" s="110"/>
      <c r="C1639" s="14">
        <v>54</v>
      </c>
      <c r="D1639" s="48" t="s">
        <v>7140</v>
      </c>
      <c r="E1639" s="14" t="s">
        <v>7141</v>
      </c>
      <c r="F1639" s="110"/>
      <c r="G1639" s="14" t="s">
        <v>2439</v>
      </c>
      <c r="H1639" s="14" t="s">
        <v>6916</v>
      </c>
      <c r="I1639" s="14">
        <v>2024</v>
      </c>
      <c r="J1639" s="18" t="s">
        <v>7091</v>
      </c>
      <c r="M1639" s="17"/>
      <c r="N1639" s="17"/>
    </row>
    <row r="1640" spans="1:14" ht="14.25" x14ac:dyDescent="0.2">
      <c r="A1640" s="121"/>
      <c r="B1640" s="110"/>
      <c r="C1640" s="14">
        <v>55</v>
      </c>
      <c r="D1640" s="48" t="s">
        <v>7142</v>
      </c>
      <c r="E1640" s="14" t="s">
        <v>7143</v>
      </c>
      <c r="F1640" s="110"/>
      <c r="G1640" s="14" t="s">
        <v>2439</v>
      </c>
      <c r="H1640" s="14" t="s">
        <v>6916</v>
      </c>
      <c r="I1640" s="14">
        <v>2024</v>
      </c>
      <c r="J1640" s="18" t="s">
        <v>7091</v>
      </c>
      <c r="M1640" s="17"/>
      <c r="N1640" s="17"/>
    </row>
    <row r="1641" spans="1:14" ht="14.25" x14ac:dyDescent="0.2">
      <c r="A1641" s="121"/>
      <c r="B1641" s="110"/>
      <c r="C1641" s="14">
        <v>56</v>
      </c>
      <c r="D1641" s="48" t="s">
        <v>7144</v>
      </c>
      <c r="E1641" s="14" t="s">
        <v>7145</v>
      </c>
      <c r="F1641" s="110"/>
      <c r="G1641" s="14" t="s">
        <v>2439</v>
      </c>
      <c r="H1641" s="14" t="s">
        <v>6916</v>
      </c>
      <c r="I1641" s="14">
        <v>2024</v>
      </c>
      <c r="J1641" s="18" t="s">
        <v>7091</v>
      </c>
      <c r="M1641" s="17"/>
      <c r="N1641" s="17"/>
    </row>
    <row r="1642" spans="1:14" ht="14.25" x14ac:dyDescent="0.2">
      <c r="A1642" s="121"/>
      <c r="B1642" s="110"/>
      <c r="C1642" s="14">
        <v>57</v>
      </c>
      <c r="D1642" s="48" t="s">
        <v>7146</v>
      </c>
      <c r="E1642" s="14" t="s">
        <v>7147</v>
      </c>
      <c r="F1642" s="110"/>
      <c r="G1642" s="14" t="s">
        <v>2439</v>
      </c>
      <c r="H1642" s="14" t="s">
        <v>6916</v>
      </c>
      <c r="I1642" s="14">
        <v>2024</v>
      </c>
      <c r="J1642" s="18" t="s">
        <v>7091</v>
      </c>
      <c r="M1642" s="17"/>
      <c r="N1642" s="17"/>
    </row>
    <row r="1643" spans="1:14" ht="14.25" x14ac:dyDescent="0.2">
      <c r="A1643" s="121"/>
      <c r="B1643" s="110"/>
      <c r="C1643" s="14">
        <v>58</v>
      </c>
      <c r="D1643" s="48" t="s">
        <v>7148</v>
      </c>
      <c r="E1643" s="14" t="s">
        <v>7149</v>
      </c>
      <c r="F1643" s="110"/>
      <c r="G1643" s="14" t="s">
        <v>2439</v>
      </c>
      <c r="H1643" s="14" t="s">
        <v>6916</v>
      </c>
      <c r="I1643" s="14">
        <v>2024</v>
      </c>
      <c r="J1643" s="18" t="s">
        <v>7091</v>
      </c>
      <c r="M1643" s="17"/>
      <c r="N1643" s="17"/>
    </row>
    <row r="1644" spans="1:14" ht="14.25" x14ac:dyDescent="0.2">
      <c r="A1644" s="121"/>
      <c r="B1644" s="110"/>
      <c r="C1644" s="14">
        <v>59</v>
      </c>
      <c r="D1644" s="48" t="s">
        <v>7150</v>
      </c>
      <c r="E1644" s="14" t="s">
        <v>7151</v>
      </c>
      <c r="F1644" s="110"/>
      <c r="G1644" s="14" t="s">
        <v>2439</v>
      </c>
      <c r="H1644" s="14" t="s">
        <v>6916</v>
      </c>
      <c r="I1644" s="14">
        <v>2023</v>
      </c>
      <c r="J1644" s="18" t="s">
        <v>7152</v>
      </c>
      <c r="M1644" s="17"/>
      <c r="N1644" s="17"/>
    </row>
    <row r="1645" spans="1:14" ht="14.25" x14ac:dyDescent="0.2">
      <c r="A1645" s="121"/>
      <c r="B1645" s="110"/>
      <c r="C1645" s="14">
        <v>60</v>
      </c>
      <c r="D1645" s="48" t="s">
        <v>7153</v>
      </c>
      <c r="E1645" s="14" t="s">
        <v>7154</v>
      </c>
      <c r="F1645" s="110"/>
      <c r="G1645" s="14" t="s">
        <v>2439</v>
      </c>
      <c r="H1645" s="14" t="s">
        <v>6916</v>
      </c>
      <c r="I1645" s="14">
        <v>2022</v>
      </c>
      <c r="J1645" s="18" t="s">
        <v>7155</v>
      </c>
      <c r="M1645" s="17"/>
      <c r="N1645" s="17"/>
    </row>
    <row r="1646" spans="1:14" ht="14.25" x14ac:dyDescent="0.2">
      <c r="A1646" s="122"/>
      <c r="B1646" s="111"/>
      <c r="C1646" s="19">
        <v>61</v>
      </c>
      <c r="D1646" s="49" t="s">
        <v>7156</v>
      </c>
      <c r="E1646" s="19" t="s">
        <v>7157</v>
      </c>
      <c r="F1646" s="111"/>
      <c r="G1646" s="19" t="s">
        <v>2439</v>
      </c>
      <c r="H1646" s="19" t="s">
        <v>6916</v>
      </c>
      <c r="I1646" s="19">
        <v>2020</v>
      </c>
      <c r="J1646" s="20" t="s">
        <v>7158</v>
      </c>
      <c r="M1646" s="17"/>
      <c r="N1646" s="17"/>
    </row>
  </sheetData>
  <mergeCells count="101">
    <mergeCell ref="A1:J1"/>
    <mergeCell ref="A2:J2"/>
    <mergeCell ref="A94:J94"/>
    <mergeCell ref="A682:J682"/>
    <mergeCell ref="A1526:J1526"/>
    <mergeCell ref="A4:A93"/>
    <mergeCell ref="A96:A199"/>
    <mergeCell ref="A200:A213"/>
    <mergeCell ref="A214:A243"/>
    <mergeCell ref="A244:A273"/>
    <mergeCell ref="A274:A336"/>
    <mergeCell ref="A337:A401"/>
    <mergeCell ref="A402:A476"/>
    <mergeCell ref="A477:A544"/>
    <mergeCell ref="A545:A615"/>
    <mergeCell ref="A616:A681"/>
    <mergeCell ref="A684:A715"/>
    <mergeCell ref="A716:A781"/>
    <mergeCell ref="A782:A822"/>
    <mergeCell ref="A823:A853"/>
    <mergeCell ref="A854:A921"/>
    <mergeCell ref="A922:A965"/>
    <mergeCell ref="A966:A1009"/>
    <mergeCell ref="A1010:A1049"/>
    <mergeCell ref="A1050:A1101"/>
    <mergeCell ref="A1102:A1141"/>
    <mergeCell ref="A1142:A1192"/>
    <mergeCell ref="A1193:A1232"/>
    <mergeCell ref="A1233:A1284"/>
    <mergeCell ref="A1285:A1329"/>
    <mergeCell ref="A1330:A1373"/>
    <mergeCell ref="A1374:A1403"/>
    <mergeCell ref="A1404:A1436"/>
    <mergeCell ref="A1437:A1481"/>
    <mergeCell ref="A1482:A1525"/>
    <mergeCell ref="A1528:A1585"/>
    <mergeCell ref="A1586:A1646"/>
    <mergeCell ref="B4:B93"/>
    <mergeCell ref="B96:B199"/>
    <mergeCell ref="B200:B213"/>
    <mergeCell ref="B214:B243"/>
    <mergeCell ref="B244:B273"/>
    <mergeCell ref="B274:B336"/>
    <mergeCell ref="B337:B401"/>
    <mergeCell ref="B402:B476"/>
    <mergeCell ref="B477:B544"/>
    <mergeCell ref="B545:B615"/>
    <mergeCell ref="B616:B681"/>
    <mergeCell ref="B684:B715"/>
    <mergeCell ref="B716:B781"/>
    <mergeCell ref="B782:B822"/>
    <mergeCell ref="B823:B853"/>
    <mergeCell ref="B854:B921"/>
    <mergeCell ref="B922:B965"/>
    <mergeCell ref="B966:B1009"/>
    <mergeCell ref="B1010:B1049"/>
    <mergeCell ref="B1050:B1101"/>
    <mergeCell ref="B1102:B1141"/>
    <mergeCell ref="B1142:B1192"/>
    <mergeCell ref="B1193:B1232"/>
    <mergeCell ref="B1233:B1284"/>
    <mergeCell ref="B1285:B1329"/>
    <mergeCell ref="B1330:B1373"/>
    <mergeCell ref="B1374:B1403"/>
    <mergeCell ref="B1404:B1436"/>
    <mergeCell ref="B1437:B1481"/>
    <mergeCell ref="B1482:B1525"/>
    <mergeCell ref="B1528:B1585"/>
    <mergeCell ref="B1586:B1646"/>
    <mergeCell ref="F4:F93"/>
    <mergeCell ref="F96:F199"/>
    <mergeCell ref="F200:F213"/>
    <mergeCell ref="F214:F243"/>
    <mergeCell ref="F244:F273"/>
    <mergeCell ref="F274:F336"/>
    <mergeCell ref="F337:F401"/>
    <mergeCell ref="F402:F476"/>
    <mergeCell ref="F477:F544"/>
    <mergeCell ref="F545:F615"/>
    <mergeCell ref="F616:F681"/>
    <mergeCell ref="F684:F715"/>
    <mergeCell ref="F716:F781"/>
    <mergeCell ref="F782:F822"/>
    <mergeCell ref="F823:F853"/>
    <mergeCell ref="F854:F921"/>
    <mergeCell ref="F922:F965"/>
    <mergeCell ref="F966:F1009"/>
    <mergeCell ref="F1010:F1049"/>
    <mergeCell ref="F1050:F1101"/>
    <mergeCell ref="F1102:F1141"/>
    <mergeCell ref="F1528:F1585"/>
    <mergeCell ref="F1586:F1646"/>
    <mergeCell ref="F1142:F1192"/>
    <mergeCell ref="F1193:F1232"/>
    <mergeCell ref="F1233:F1284"/>
    <mergeCell ref="F1285:F1329"/>
    <mergeCell ref="F1330:F1373"/>
    <mergeCell ref="F1374:F1403"/>
    <mergeCell ref="F1404:F1436"/>
    <mergeCell ref="F1437:F1481"/>
    <mergeCell ref="F1482:F1525"/>
  </mergeCells>
  <phoneticPr fontId="8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G A A B Q S w M E F A A C A A g A b p K L W R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B u k o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K L W S o 5 y 2 k x A w A A m R E A A B M A H A B G b 3 J t d W x h c y 9 T Z W N 0 a W 9 u M S 5 t I K I Y A C i g F A A A A A A A A A A A A A A A A A A A A A A A A A A A A O 1 V W 0 8 a Q R R + J + E / T M Y X S F Y i o L 3 Y o v F G 6 k v T i k k f k I e V H e v G Z d f u z q Y Q Q t L 0 E i D W S B M v q T a N N T a x p h d N G h s R / T X s A k / + h c 7 u c l l g t y l e H j T 4 g M x h z n e + + W b O d y Q U x a z A g 5 D x 3 / v A 6 X A 6 p H l a R A x Q / n w t 7 S 0 p m S N l 6 w w E A I e w 0 w H I n 5 r P k W V Q 4 B g k e o I s h y Q X H B + c 8 f X 5 + n v J x 0 C v d 8 a c C t 2 U k V f 6 s V V 5 l S 1 t v q 1 s 5 s o b K + p 6 u n h y 5 C V Q 0 / Q s h z w h x B E S U 8 J L y U U q U A D R 0 X k Q H s F Y Z G d l j K T I c P g R y z C I j w y D h 0 M A i z K q I Z c P 3 p R W 9 8 r p f e X n Z v E 4 q 6 R P 1 b W D B v I I w 4 w J n B z j X d Y U K A D L p 9 / V 5 R 1 j D a u 1 z T F X e E z g M e J x x F 0 r W k k v K x 9 O l d w y g V M y G 4 1 y U 4 i n Y 8 i o K L m s u V E g C R + T X a Q W D A m y G E U e f Z m q o S u Z 7 c r H X Q 3 6 3 V H x Z L 2 p g K F U r U A r D w 3 a D N l 6 u n o J N f t N O V w j W e U v e + p 2 o a n E R H y R 5 h n 9 e 1 U 6 C 0 L t u h n J R o Z W n B z f L G J p N 1 8 8 W z I W 7 r q Q 6 t Z v d f W Y I J c O T 5 T P S 3 U O 0 y L N S 3 O C G D P w p h O L B M + C N J V s P T A m W w F G c Z z S x D D S v T Z x n 0 3 c b x P v t 4 k P 2 M T v 2 M T v 2 s T v 2 c T v 1 + I 0 n 0 i l 3 E 4 H y 1 v K 1 9 T B K 6 + r j W B W H s Q Q p k F 4 U n p C i 0 Q v j M S n M h I T A a 2 j K D D K 8 r S Y m C R 9 h t k 5 F o k B c y q 5 Y U I h A I 1 N h F E r y B R 6 I b O k t A 4 W M X M x H k I T j z Z P m Y h H E e d 5 J o g L s 4 K w 4 K r S p w A v c x z V 1 P G h e Y S w j 6 S Q x G R Y u / Y A 1 G N e G E m F x 2 l M R x o K G Z v N Z P 5 N o 3 N r U 3 4 V y p l 9 b 5 V P X 6 r u F g 0 S 1 S 0 6 i z A I y r x u u L p o R E 2 G 5 Z + T b J i E E M V R b J G j x S B 5 + T J H 6 0 8 a D k L Y L i C E K Q g i L Q r b H a q m p h s E h h q / X U T 7 / 9 Z f 2 1 g 7 f i P J 9 H L z O b t 5 M 3 q J W x m 9 s R O n p y k K X D 4 3 7 A 6 e C w 4 e K y 1 7 Y F P j a 7 H u G L r G M X Q 9 P m d x s z f R 7 i w e 4 5 W Y X o e z q M 5 G / Z R X d w 4 M t J H z Q q a Y f 3 9 e y H b K y Q b l t j i y v + v I V + b I f g t H 9 n c d + R Y 4 s v 9 2 O L L l M S 7 j f h 1 Y 8 1 9 Q S w E C L Q A U A A I A C A B u k o t Z H I g y q a Y A A A D 3 A A A A E g A A A A A A A A A A A A A A A A A A A A A A Q 2 9 u Z m l n L 1 B h Y 2 t h Z 2 U u e G 1 s U E s B A i 0 A F A A C A A g A b p K L W Q / K 6 a u k A A A A 6 Q A A A B M A A A A A A A A A A A A A A A A A 8 g A A A F t D b 2 5 0 Z W 5 0 X 1 R 5 c G V z X S 5 4 b W x Q S w E C L Q A U A A I A C A B u k o t Z K j n L a T E D A A C Z E Q A A E w A A A A A A A A A A A A A A A A D j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V g A A A A A A A L l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O K z A 5 c U 0 z U E Z R T G N C U V V j S m g 0 K 3 p I Z V M 3 a m l E b H Q 2 W G 5 x S X Z s a U x i b G 0 3 N G c 2 T D J z N W 8 y a T V w Y U g 1 T H U y Q U F B Q U F B Q U F B Q U F B Q U 1 k Y m N B N H A 5 Y U p B d j I r S 0 1 Z W G J G W D h T N W J p d T V Z c X A 1 N m l M N W J x U D V w K 2 w 2 S y t p Q U F F T i s w O X F N M 1 B G U U x j Q l F V Y 0 p o N C t 6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b e l 5 6 i L 5 Y i 2 5 Z u +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V Q x M D o w O D o y M i 4 z N z M x M j Y w W i I g L z 4 8 R W 5 0 c n k g V H l w Z T 0 i R m l s b E N v b H V t b l R 5 c G V z I i B W Y W x 1 Z T 0 i c 0 J n W U d C Z 1 l H Q m d Z R 0 F B P T 0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e l 5 6 i L 5 Y i 2 5 Z u + L + a b t O a U u e e a h O e x u + W e i y 5 7 U 2 9 1 c m N l L k 5 h b W U s M H 0 m c X V v d D s s J n F 1 b 3 Q 7 U 2 V j d G l v b j E v 5 b e l 5 6 i L 5 Y i 2 5 Z u + L + a b t O a U u e e a h O e x u + W e i y 5 7 Q 2 9 s d W 1 u M S w x f S Z x d W 9 0 O y w m c X V v d D t T Z W N 0 a W 9 u M S / l t 6 X n q I v l i L b l m 7 4 v 5 p u 0 5 p S 5 5 5 q E 5 7 G 7 5 Z 6 L L n t D b 2 x 1 b W 4 y L D J 9 J n F 1 b 3 Q 7 L C Z x d W 9 0 O 1 N l Y 3 R p b 2 4 x L + W 3 p e e o i + W I t u W b v i / m m 7 T m l L n n m o T n s b v l n o s u e 0 N v b H V t b j M s M 3 0 m c X V v d D s s J n F 1 b 3 Q 7 U 2 V j d G l v b j E v 5 b e l 5 6 i L 5 Y i 2 5 Z u + L + a b t O a U u e e a h O e x u + W e i y 5 7 Q 2 9 s d W 1 u N C w 0 f S Z x d W 9 0 O y w m c X V v d D t T Z W N 0 a W 9 u M S / l t 6 X n q I v l i L b l m 7 4 v 5 p u 0 5 p S 5 5 5 q E 5 7 G 7 5 Z 6 L L n t D b 2 x 1 b W 4 1 L D V 9 J n F 1 b 3 Q 7 L C Z x d W 9 0 O 1 N l Y 3 R p b 2 4 x L + W 3 p e e o i + W I t u W b v i / m m 7 T m l L n n m o T n s b v l n o s u e 0 N v b H V t b j Y s N n 0 m c X V v d D s s J n F 1 b 3 Q 7 U 2 V j d G l v b j E v 5 b e l 5 6 i L 5 Y i 2 5 Z u + L + a b t O a U u e e a h O e x u + W e i y 5 7 Q 2 9 s d W 1 u N y w 3 f S Z x d W 9 0 O y w m c X V v d D t T Z W N 0 a W 9 u M S / l t 6 X n q I v l i L b l m 7 4 v 5 p u 0 5 p S 5 5 5 q E 5 7 G 7 5 Z 6 L L n t D b 2 x 1 b W 4 4 L D h 9 J n F 1 b 3 Q 7 L C Z x d W 9 0 O 1 N l Y 3 R p b 2 4 x L + W 3 p e e o i + W I t u W b v i / m m 7 T m l L n n m o T n s b v l n o s u e 0 N v b H V t b j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W 3 p e e o i + W I t u W b v i / m m 7 T m l L n n m o T n s b v l n o s u e 1 N v d X J j Z S 5 O Y W 1 l L D B 9 J n F 1 b 3 Q 7 L C Z x d W 9 0 O 1 N l Y 3 R p b 2 4 x L + W 3 p e e o i + W I t u W b v i / m m 7 T m l L n n m o T n s b v l n o s u e 0 N v b H V t b j E s M X 0 m c X V v d D s s J n F 1 b 3 Q 7 U 2 V j d G l v b j E v 5 b e l 5 6 i L 5 Y i 2 5 Z u + L + a b t O a U u e e a h O e x u + W e i y 5 7 Q 2 9 s d W 1 u M i w y f S Z x d W 9 0 O y w m c X V v d D t T Z W N 0 a W 9 u M S / l t 6 X n q I v l i L b l m 7 4 v 5 p u 0 5 p S 5 5 5 q E 5 7 G 7 5 Z 6 L L n t D b 2 x 1 b W 4 z L D N 9 J n F 1 b 3 Q 7 L C Z x d W 9 0 O 1 N l Y 3 R p b 2 4 x L + W 3 p e e o i + W I t u W b v i / m m 7 T m l L n n m o T n s b v l n o s u e 0 N v b H V t b j Q s N H 0 m c X V v d D s s J n F 1 b 3 Q 7 U 2 V j d G l v b j E v 5 b e l 5 6 i L 5 Y i 2 5 Z u + L + a b t O a U u e e a h O e x u + W e i y 5 7 Q 2 9 s d W 1 u N S w 1 f S Z x d W 9 0 O y w m c X V v d D t T Z W N 0 a W 9 u M S / l t 6 X n q I v l i L b l m 7 4 v 5 p u 0 5 p S 5 5 5 q E 5 7 G 7 5 Z 6 L L n t D b 2 x 1 b W 4 2 L D Z 9 J n F 1 b 3 Q 7 L C Z x d W 9 0 O 1 N l Y 3 R p b 2 4 x L + W 3 p e e o i + W I t u W b v i / m m 7 T m l L n n m o T n s b v l n o s u e 0 N v b H V t b j c s N 3 0 m c X V v d D s s J n F 1 b 3 Q 7 U 2 V j d G l v b j E v 5 b e l 5 6 i L 5 Y i 2 5 Z u + L + a b t O a U u e e a h O e x u + W e i y 5 7 Q 2 9 s d W 1 u O C w 4 f S Z x d W 9 0 O y w m c X V v d D t T Z W N 0 a W 9 u M S / l t 6 X n q I v l i L b l m 7 4 v 5 p u 0 5 p S 5 5 5 q E 5 7 G 7 5 Z 6 L L n t D b 2 x 1 b W 4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j c l Q T U l R T c l Q T g l O E I l R T U l O D g l Q j Y l R T U l O U I l Q k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U 3 M D V i Y z c t Z j U y O S 0 0 M G E y L W J m N m Y t O G E z M T g 1 Z G I x N T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T F U M T A 6 M D g 6 M D g u M T Q 2 M T M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x M V Q x M D o w O D o w O C 4 x N D k x M j I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Z T c w N W J j N y 1 m N T I 5 L T Q w Y T I t Y m Y 2 Z i 0 4 Y T M x O D V k Y j E 1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Y T R m Z m I w Z C 0 3 M z M z L T Q w Y z U t Y j c w M S 0 0 M T Q 3 M D k 4 N z h m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E x V D E w O j A 4 O j A 4 L j E 0 N D E z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l N z A 1 Y m M 3 L W Y 1 M j k t N D B h M i 1 i Z j Z m L T h h M z E 4 N W R i M T U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E x V D E w O j A 4 O j A 4 L j E 1 M T E x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c l Q T g l O E I l R T U l O D g l Q j Y l R T U l O U I l Q k U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N S V F N y V B O C U 4 Q i V F N S U 4 O C V C N i V F N S U 5 Q i V C R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c l Q T g l O E I l R T U l O D g l Q j Y l R T U l O U I l Q k U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N S V F N y V B O C U 4 Q i V F N S U 4 O C V C N i V F N S U 5 Q i V C R S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N S V F N y V B O C U 4 Q i V F N S U 4 O C V C N i V F N S U 5 Q i V C R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l t 6 X n q I v l i L b l m 7 5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Q U E 9 P S I g L z 4 8 R W 5 0 c n k g V H l w Z T 0 i R m l s b E x h c 3 R V c G R h d G V k I i B W Y W x 1 Z T 0 i Z D I w M j Q t M T I t M T F U M D k 6 N D k 6 N T I u N j E w O T A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3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e l 5 6 i L 5 Y i 2 5 Z u + Q i / m m 7 T m l L n n m o T n s b v l n o s u e 1 N v d X J j Z S 5 O Y W 1 l L D B 9 J n F 1 b 3 Q 7 L C Z x d W 9 0 O 1 N l Y 3 R p b 2 4 x L + W 3 p e e o i + W I t u W b v k I v 5 p u 0 5 p S 5 5 5 q E 5 7 G 7 5 Z 6 L L n t D b 2 x 1 b W 4 x L D F 9 J n F 1 b 3 Q 7 L C Z x d W 9 0 O 1 N l Y 3 R p b 2 4 x L + W 3 p e e o i + W I t u W b v k I v 5 p u 0 5 p S 5 5 5 q E 5 7 G 7 5 Z 6 L L n t D b 2 x 1 b W 4 y L D J 9 J n F 1 b 3 Q 7 L C Z x d W 9 0 O 1 N l Y 3 R p b 2 4 x L + W 3 p e e o i + W I t u W b v k I v 5 p u 0 5 p S 5 5 5 q E 5 7 G 7 5 Z 6 L L n t D b 2 x 1 b W 4 z L D N 9 J n F 1 b 3 Q 7 L C Z x d W 9 0 O 1 N l Y 3 R p b 2 4 x L + W 3 p e e o i + W I t u W b v k I v 5 p u 0 5 p S 5 5 5 q E 5 7 G 7 5 Z 6 L L n t D b 2 x 1 b W 4 0 L D R 9 J n F 1 b 3 Q 7 L C Z x d W 9 0 O 1 N l Y 3 R p b 2 4 x L + W 3 p e e o i + W I t u W b v k I v 5 p u 0 5 p S 5 5 5 q E 5 7 G 7 5 Z 6 L L n t D b 2 x 1 b W 4 1 L D V 9 J n F 1 b 3 Q 7 L C Z x d W 9 0 O 1 N l Y 3 R p b 2 4 x L + W 3 p e e o i + W I t u W b v k I v 5 p u 0 5 p S 5 5 5 q E 5 7 G 7 5 Z 6 L L n t D b 2 x 1 b W 4 2 L D Z 9 J n F 1 b 3 Q 7 L C Z x d W 9 0 O 1 N l Y 3 R p b 2 4 x L + W 3 p e e o i + W I t u W b v k I v 5 p u 0 5 p S 5 5 5 q E 5 7 G 7 5 Z 6 L L n t D b 2 x 1 b W 4 3 L D d 9 J n F 1 b 3 Q 7 L C Z x d W 9 0 O 1 N l Y 3 R p b 2 4 x L + W 3 p e e o i + W I t u W b v k I v 5 p u 0 5 p S 5 5 5 q E 5 7 G 7 5 Z 6 L L n t D b 2 x 1 b W 4 4 L D h 9 J n F 1 b 3 Q 7 L C Z x d W 9 0 O 1 N l Y 3 R p b 2 4 x L + W 3 p e e o i + W I t u W b v k I v 5 p u 0 5 p S 5 5 5 q E 5 7 G 7 5 Z 6 L L n t D b 2 x 1 b W 4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l t 6 X n q I v l i L b l m 7 5 C L + a b t O a U u e e a h O e x u + W e i y 5 7 U 2 9 1 c m N l L k 5 h b W U s M H 0 m c X V v d D s s J n F 1 b 3 Q 7 U 2 V j d G l v b j E v 5 b e l 5 6 i L 5 Y i 2 5 Z u + Q i / m m 7 T m l L n n m o T n s b v l n o s u e 0 N v b H V t b j E s M X 0 m c X V v d D s s J n F 1 b 3 Q 7 U 2 V j d G l v b j E v 5 b e l 5 6 i L 5 Y i 2 5 Z u + Q i / m m 7 T m l L n n m o T n s b v l n o s u e 0 N v b H V t b j I s M n 0 m c X V v d D s s J n F 1 b 3 Q 7 U 2 V j d G l v b j E v 5 b e l 5 6 i L 5 Y i 2 5 Z u + Q i / m m 7 T m l L n n m o T n s b v l n o s u e 0 N v b H V t b j M s M 3 0 m c X V v d D s s J n F 1 b 3 Q 7 U 2 V j d G l v b j E v 5 b e l 5 6 i L 5 Y i 2 5 Z u + Q i / m m 7 T m l L n n m o T n s b v l n o s u e 0 N v b H V t b j Q s N H 0 m c X V v d D s s J n F 1 b 3 Q 7 U 2 V j d G l v b j E v 5 b e l 5 6 i L 5 Y i 2 5 Z u + Q i / m m 7 T m l L n n m o T n s b v l n o s u e 0 N v b H V t b j U s N X 0 m c X V v d D s s J n F 1 b 3 Q 7 U 2 V j d G l v b j E v 5 b e l 5 6 i L 5 Y i 2 5 Z u + Q i / m m 7 T m l L n n m o T n s b v l n o s u e 0 N v b H V t b j Y s N n 0 m c X V v d D s s J n F 1 b 3 Q 7 U 2 V j d G l v b j E v 5 b e l 5 6 i L 5 Y i 2 5 Z u + Q i / m m 7 T m l L n n m o T n s b v l n o s u e 0 N v b H V t b j c s N 3 0 m c X V v d D s s J n F 1 b 3 Q 7 U 2 V j d G l v b j E v 5 b e l 5 6 i L 5 Y i 2 5 Z u + Q i / m m 7 T m l L n n m o T n s b v l n o s u e 0 N v b H V t b j g s O H 0 m c X V v d D s s J n F 1 b 3 Q 7 U 2 V j d G l v b j E v 5 b e l 5 6 i L 5 Y i 2 5 Z u + Q i / m m 7 T m l L n n m o T n s b v l n o s u e 0 N v b H V t b j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C N y V B N S V F N y V B O C U 4 Q i V F N S U 4 O C V C N i V F N S U 5 Q i V C R U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Q i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Q i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Q i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Q i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Q i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T g 4 J U I 2 J U U 1 J T l C J U J F Q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M 3 O G V m M T A t N j N h N S 0 0 M D F k L T g 1 O D I t N G V k O T d l O T R m M W M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T I t M T F U M T A 6 M T g 6 N D A u M z g y N T E 3 M F o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5 Y z c 4 Z W Y x M C 0 2 M 2 E 1 L T Q w M W Q t O D U 4 M i 0 0 Z W Q 5 N 2 U 5 N G Y x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y L T E x V D E w O j E 4 O j Q w L j Q z M z Q w M z d a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i k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C Q S V F N i V B M i V C M C V F N S U 4 O C V C N i V F N S U 5 Q i V C R U E l R U Y l Q k M l O D g l R T Q l Q k E l O E M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m n L r m o r D l i L b l m 7 5 B X + S 6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F U M D k 6 N T Q 6 M T U u M T M 5 O D g 3 N l o i I C 8 + P E V u d H J 5 I F R 5 c G U 9 I k Z p b G x D b 2 x 1 b W 5 U e X B l c y I g V m F s d W U 9 I n N C Z 1 l H Q m d Z R 0 J n W U d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c u u a i s O W I t u W b v k H v v I j k u o z v v I k v 5 p u 0 5 p S 5 5 5 q E 5 7 G 7 5 Z 6 L L n t T b 3 V y Y 2 U u T m F t Z S w w f S Z x d W 9 0 O y w m c X V v d D t T Z W N 0 a W 9 u M S / m n L r m o r D l i L b l m 7 5 B 7 7 y I 5 L q M 7 7 y J L + a b t O a U u e e a h O e x u + W e i y 5 7 Q 2 9 s d W 1 u M S w x f S Z x d W 9 0 O y w m c X V v d D t T Z W N 0 a W 9 u M S / m n L r m o r D l i L b l m 7 5 B 7 7 y I 5 L q M 7 7 y J L + a b t O a U u e e a h O e x u + W e i y 5 7 Q 2 9 s d W 1 u M i w y f S Z x d W 9 0 O y w m c X V v d D t T Z W N 0 a W 9 u M S / m n L r m o r D l i L b l m 7 5 B 7 7 y I 5 L q M 7 7 y J L + a b t O a U u e e a h O e x u + W e i y 5 7 Q 2 9 s d W 1 u M y w z f S Z x d W 9 0 O y w m c X V v d D t T Z W N 0 a W 9 u M S / m n L r m o r D l i L b l m 7 5 B 7 7 y I 5 L q M 7 7 y J L + a b t O a U u e e a h O e x u + W e i y 5 7 Q 2 9 s d W 1 u N C w 0 f S Z x d W 9 0 O y w m c X V v d D t T Z W N 0 a W 9 u M S / m n L r m o r D l i L b l m 7 5 B 7 7 y I 5 L q M 7 7 y J L + a b t O a U u e e a h O e x u + W e i y 5 7 Q 2 9 s d W 1 u N S w 1 f S Z x d W 9 0 O y w m c X V v d D t T Z W N 0 a W 9 u M S / m n L r m o r D l i L b l m 7 5 B 7 7 y I 5 L q M 7 7 y J L + a b t O a U u e e a h O e x u + W e i y 5 7 Q 2 9 s d W 1 u N i w 2 f S Z x d W 9 0 O y w m c X V v d D t T Z W N 0 a W 9 u M S / m n L r m o r D l i L b l m 7 5 B 7 7 y I 5 L q M 7 7 y J L + a b t O a U u e e a h O e x u + W e i y 5 7 Q 2 9 s d W 1 u N y w 3 f S Z x d W 9 0 O y w m c X V v d D t T Z W N 0 a W 9 u M S / m n L r m o r D l i L b l m 7 5 B 7 7 y I 5 L q M 7 7 y J L + a b t O a U u e e a h O e x u + W e i y 5 7 Q 2 9 s d W 1 u O C w 4 f S Z x d W 9 0 O y w m c X V v d D t T Z W N 0 a W 9 u M S / m n L r m o r D l i L b l m 7 5 B 7 7 y I 5 L q M 7 7 y J L + a b t O a U u e e a h O e x u + W e i y 5 7 Q 2 9 s d W 1 u O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p y 6 5 q K w 5 Y i 2 5 Z u + Q e + 8 i O S 6 j O + 8 i S / m m 7 T m l L n n m o T n s b v l n o s u e 1 N v d X J j Z S 5 O Y W 1 l L D B 9 J n F 1 b 3 Q 7 L C Z x d W 9 0 O 1 N l Y 3 R p b 2 4 x L + a c u u a i s O W I t u W b v k H v v I j k u o z v v I k v 5 p u 0 5 p S 5 5 5 q E 5 7 G 7 5 Z 6 L L n t D b 2 x 1 b W 4 x L D F 9 J n F 1 b 3 Q 7 L C Z x d W 9 0 O 1 N l Y 3 R p b 2 4 x L + a c u u a i s O W I t u W b v k H v v I j k u o z v v I k v 5 p u 0 5 p S 5 5 5 q E 5 7 G 7 5 Z 6 L L n t D b 2 x 1 b W 4 y L D J 9 J n F 1 b 3 Q 7 L C Z x d W 9 0 O 1 N l Y 3 R p b 2 4 x L + a c u u a i s O W I t u W b v k H v v I j k u o z v v I k v 5 p u 0 5 p S 5 5 5 q E 5 7 G 7 5 Z 6 L L n t D b 2 x 1 b W 4 z L D N 9 J n F 1 b 3 Q 7 L C Z x d W 9 0 O 1 N l Y 3 R p b 2 4 x L + a c u u a i s O W I t u W b v k H v v I j k u o z v v I k v 5 p u 0 5 p S 5 5 5 q E 5 7 G 7 5 Z 6 L L n t D b 2 x 1 b W 4 0 L D R 9 J n F 1 b 3 Q 7 L C Z x d W 9 0 O 1 N l Y 3 R p b 2 4 x L + a c u u a i s O W I t u W b v k H v v I j k u o z v v I k v 5 p u 0 5 p S 5 5 5 q E 5 7 G 7 5 Z 6 L L n t D b 2 x 1 b W 4 1 L D V 9 J n F 1 b 3 Q 7 L C Z x d W 9 0 O 1 N l Y 3 R p b 2 4 x L + a c u u a i s O W I t u W b v k H v v I j k u o z v v I k v 5 p u 0 5 p S 5 5 5 q E 5 7 G 7 5 Z 6 L L n t D b 2 x 1 b W 4 2 L D Z 9 J n F 1 b 3 Q 7 L C Z x d W 9 0 O 1 N l Y 3 R p b 2 4 x L + a c u u a i s O W I t u W b v k H v v I j k u o z v v I k v 5 p u 0 5 p S 5 5 5 q E 5 7 G 7 5 Z 6 L L n t D b 2 x 1 b W 4 3 L D d 9 J n F 1 b 3 Q 7 L C Z x d W 9 0 O 1 N l Y 3 R p b 2 4 x L + a c u u a i s O W I t u W b v k H v v I j k u o z v v I k v 5 p u 0 5 p S 5 5 5 q E 5 7 G 7 5 Z 6 L L n t D b 2 x 1 b W 4 4 L D h 9 J n F 1 b 3 Q 7 L C Z x d W 9 0 O 1 N l Y 3 R p b 2 4 x L + a c u u a i s O W I t u W b v k H v v I j k u o z v v I k v 5 p u 0 5 p S 5 5 5 q E 5 7 G 7 5 Z 6 L L n t D b 2 x 1 b W 4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U M l Q k E l R T Y l Q T I l Q j A l R T U l O D g l Q j Y l R T U l O U I l Q k V B J U V G J U J D J T g 4 J U U 0 J U J B J T h D J U V G J U J D J T g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C Q S V F N i V B M i V C M C V F N S U 4 O C V C N i V F N S U 5 Q i V C R U E l R U Y l Q k M l O D g l R T Q l Q k E l O E M l R U Y l Q k M l O D k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C Q S V F N i V B M i V C M C V F N S U 4 O C V C N i V F N S U 5 Q i V C R U E l R U Y l Q k M l O D g l R T Q l Q k E l O E M l R U Y l Q k M l O D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C Q S V F N i V B M i V C M C V F N S U 4 O C V C N i V F N S U 5 Q i V C R U E l R U Y l Q k M l O D g l R T Q l Q k E l O E M l R U Y l Q k M l O D k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C Q S V F N i V B M i V C M C V F N S U 4 O C V C N i V F N S U 5 Q i V C R U E l R U Y l Q k M l O D g l R T Q l Q k E l O E M l R U Y l Q k M l O D k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C Q S V F N i V B M i V C M C V F N S U 4 O C V C N i V F N S U 5 Q i V C R U E l R U Y l Q k M l O D g l R T Q l Q k E l O E M l R U Y l Q k M l O D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V C Q S V F N i V B M i V C M C V F N S U 4 O C V C N i V F N S U 5 Q i V C R U E l R U Y l Q k M l O D g l R T Q l Q k E l O E M l R U Y l Q k M l O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k Y W Q 4 Y m U 5 L W F i O G I t N D Y 1 Z S 1 h M D R m L W I 4 Z D R h M G E w O D M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E x V D A 5 O j U z O j Q y L j c z M D E z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E y L T E x V D A 5 O j U z O j Q y L j c y O T E 0 M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N k Y W Q 4 Y m U 5 L W F i O G I t N D Y 1 Z S 1 h M D R m L W I 4 Z D R h M G E w O D M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M p L y V F N S V B R i V C Q y V F O C U 4 O C V B Q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/ Q 6 F H y K L k i H q n L Z 5 J K A g w A A A A A C A A A A A A A Q Z g A A A A E A A C A A A A D f i A 0 U P V q U i / 2 3 n J 7 2 k s a j e j D 3 g 2 s y Q 9 A 8 d s N B W n r O v A A A A A A O g A A A A A I A A C A A A A A g g u Z b g b P h l D 5 B r u b E b V X o Z i z g L L 7 p u E s J J o C N U j h w b F A A A A B t k B 9 t Z 4 + a m 8 C m 8 7 T Z Y w s t m F 1 N b D Y R V o O m I U X p + D f D y B V z 1 K 5 0 v k 5 I E l m m b S / s V Y T / v T P U i U g X B 8 b 8 S e X S v Q V 7 o 6 F w S 1 P q M u u T e w G 6 j V n x 6 U A A A A B 9 A g Q U 0 A Q s 9 v Z / S d 2 X s L Z v I 9 v 3 1 9 y G p 3 i W l J s h f 6 Q l L g 9 R 4 F P Y F Z w g B 8 n t M W z 8 N i 7 z T M 1 l d A J E i P U B P / S P S E m o < / D a t a M a s h u p > 
</file>

<file path=customXml/itemProps1.xml><?xml version="1.0" encoding="utf-8"?>
<ds:datastoreItem xmlns:ds="http://schemas.openxmlformats.org/officeDocument/2006/customXml" ds:itemID="{F1134F9F-5F5F-4A45-B7EF-BDEF855E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考试安排</vt:lpstr>
      <vt:lpstr>第一场名单</vt:lpstr>
      <vt:lpstr>第二场名单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</dc:creator>
  <cp:lastModifiedBy>Administrator</cp:lastModifiedBy>
  <dcterms:created xsi:type="dcterms:W3CDTF">2024-12-11T10:07:00Z</dcterms:created>
  <dcterms:modified xsi:type="dcterms:W3CDTF">2024-12-16T07:3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A997BE9B8194EE99A9CE3B975F5FEC8</vt:lpwstr>
  </property>
  <property fmtid="{D5CDD505-2E9C-101B-9397-08002B2CF9AE}" pid="3" name="KSOProductBuildVer">
    <vt:lpwstr>2052-11.1.0.12358</vt:lpwstr>
  </property>
</Properties>
</file>